/c>
      <c r="CX2917">
        <v>0</v>
      </c>
      <c r="CY2917">
        <v>0</v>
      </c>
      <c r="CZ2917">
        <v>0</v>
      </c>
      <c r="DA2917">
        <v>7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30</v>
      </c>
      <c r="DN2917">
        <v>0</v>
      </c>
      <c r="DO2917">
        <v>0</v>
      </c>
      <c r="DP2917">
        <v>0</v>
      </c>
      <c r="DQ2917">
        <v>30</v>
      </c>
      <c r="DR2917">
        <v>0</v>
      </c>
      <c r="DS2917">
        <v>0</v>
      </c>
      <c r="DT2917">
        <v>52</v>
      </c>
      <c r="DU2917">
        <v>13</v>
      </c>
      <c r="DV2917">
        <v>0</v>
      </c>
      <c r="DW2917">
        <v>0</v>
      </c>
      <c r="DX2917">
        <v>0</v>
      </c>
      <c r="DY2917" s="4">
        <v>46326</v>
      </c>
      <c r="DZ2917" s="3" t="s">
        <v>6227</v>
      </c>
      <c r="EA2917">
        <v>22</v>
      </c>
      <c r="EB2917">
        <v>0</v>
      </c>
      <c r="EC2917">
        <v>123</v>
      </c>
      <c r="ED2917">
        <v>0</v>
      </c>
      <c r="EE2917">
        <v>22</v>
      </c>
      <c r="EF2917">
        <v>123</v>
      </c>
      <c r="EG2917">
        <v>20.5</v>
      </c>
      <c r="EH2917">
        <v>1.07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72</v>
      </c>
      <c r="F2918" s="3" t="s">
        <v>1173</v>
      </c>
      <c r="G2918" s="3" t="s">
        <v>1174</v>
      </c>
      <c r="H2918" s="3" t="s">
        <v>1175</v>
      </c>
      <c r="I2918" s="3" t="s">
        <v>66</v>
      </c>
      <c r="J2918" s="3" t="s">
        <v>67</v>
      </c>
      <c r="K2918" s="3" t="s">
        <v>1176</v>
      </c>
      <c r="L2918" s="3" t="s">
        <v>1177</v>
      </c>
      <c r="M2918" s="3" t="s">
        <v>470</v>
      </c>
      <c r="N2918" s="3" t="s">
        <v>1178</v>
      </c>
      <c r="O2918">
        <v>4</v>
      </c>
      <c r="P2918" s="3" t="s">
        <v>3412</v>
      </c>
      <c r="Q2918" s="3" t="s">
        <v>3412</v>
      </c>
      <c r="R2918" s="3" t="s">
        <v>3412</v>
      </c>
      <c r="S2918" s="3" t="s">
        <v>916</v>
      </c>
      <c r="T2918" s="3" t="s">
        <v>2258</v>
      </c>
      <c r="U2918" s="3" t="s">
        <v>597</v>
      </c>
      <c r="V2918" s="3" t="s">
        <v>733</v>
      </c>
      <c r="W2918" s="3" t="s">
        <v>734</v>
      </c>
      <c r="X2918" s="3" t="s">
        <v>734</v>
      </c>
      <c r="Y2918" s="3" t="s">
        <v>476</v>
      </c>
      <c r="Z2918" s="3" t="s">
        <v>3641</v>
      </c>
      <c r="AA2918" s="3" t="s">
        <v>477</v>
      </c>
      <c r="AB2918">
        <v>0</v>
      </c>
      <c r="AC2918">
        <v>0</v>
      </c>
      <c r="AD2918">
        <v>9</v>
      </c>
      <c r="AE2918">
        <v>0</v>
      </c>
      <c r="AF2918">
        <v>0</v>
      </c>
      <c r="AG2918">
        <v>9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100</v>
      </c>
      <c r="BK2918">
        <v>0</v>
      </c>
      <c r="BL2918">
        <v>0</v>
      </c>
      <c r="BM2918">
        <v>100</v>
      </c>
      <c r="BN2918">
        <v>0</v>
      </c>
      <c r="BO2918">
        <v>0</v>
      </c>
      <c r="BP2918">
        <v>0</v>
      </c>
      <c r="BQ2918">
        <v>0</v>
      </c>
      <c r="BR2918">
        <v>100</v>
      </c>
      <c r="BS2918">
        <v>0</v>
      </c>
      <c r="BT2918">
        <v>0</v>
      </c>
      <c r="BU2918">
        <v>10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00</v>
      </c>
      <c r="DU2918">
        <v>1</v>
      </c>
      <c r="DV2918">
        <v>0</v>
      </c>
      <c r="DW2918">
        <v>0</v>
      </c>
      <c r="DX2918">
        <v>0</v>
      </c>
      <c r="DY2918" s="4">
        <v>46627</v>
      </c>
      <c r="DZ2918" s="3" t="s">
        <v>6227</v>
      </c>
      <c r="EA2918">
        <v>100</v>
      </c>
      <c r="EB2918">
        <v>0</v>
      </c>
      <c r="EC2918">
        <v>209</v>
      </c>
      <c r="ED2918">
        <v>0</v>
      </c>
      <c r="EE2918">
        <v>100</v>
      </c>
      <c r="EF2918">
        <v>209</v>
      </c>
      <c r="EG2918">
        <v>69.666667000000004</v>
      </c>
      <c r="EH2918">
        <v>1.44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09</v>
      </c>
      <c r="F2919" s="3" t="s">
        <v>1110</v>
      </c>
      <c r="G2919" s="3" t="s">
        <v>1111</v>
      </c>
      <c r="H2919" s="3" t="s">
        <v>1112</v>
      </c>
      <c r="I2919" s="3" t="s">
        <v>177</v>
      </c>
      <c r="J2919" s="3" t="s">
        <v>178</v>
      </c>
      <c r="K2919" s="3" t="s">
        <v>1099</v>
      </c>
      <c r="L2919" s="3" t="s">
        <v>1100</v>
      </c>
      <c r="M2919" s="3" t="s">
        <v>470</v>
      </c>
      <c r="N2919" s="3" t="s">
        <v>1052</v>
      </c>
      <c r="O2919">
        <v>5</v>
      </c>
      <c r="P2919" s="3" t="s">
        <v>3412</v>
      </c>
      <c r="Q2919" s="3" t="s">
        <v>3412</v>
      </c>
      <c r="R2919" s="3" t="s">
        <v>3412</v>
      </c>
      <c r="S2919" s="3" t="s">
        <v>1682</v>
      </c>
      <c r="T2919" s="3" t="s">
        <v>2313</v>
      </c>
      <c r="U2919" s="3" t="s">
        <v>755</v>
      </c>
      <c r="V2919" s="3" t="s">
        <v>733</v>
      </c>
      <c r="W2919" s="3" t="s">
        <v>746</v>
      </c>
      <c r="X2919" s="3" t="s">
        <v>747</v>
      </c>
      <c r="Y2919" s="3" t="s">
        <v>509</v>
      </c>
      <c r="Z2919" s="3" t="s">
        <v>3641</v>
      </c>
      <c r="AA2919" s="3" t="s">
        <v>477</v>
      </c>
      <c r="AB2919">
        <v>0</v>
      </c>
      <c r="AC2919">
        <v>0</v>
      </c>
      <c r="AD2919">
        <v>25</v>
      </c>
      <c r="AE2919">
        <v>0</v>
      </c>
      <c r="AF2919">
        <v>0</v>
      </c>
      <c r="AG2919">
        <v>25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25</v>
      </c>
      <c r="AT2919">
        <v>6</v>
      </c>
      <c r="AU2919">
        <v>0</v>
      </c>
      <c r="AV2919">
        <v>0</v>
      </c>
      <c r="AW2919">
        <v>31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16</v>
      </c>
      <c r="CA2919">
        <v>0</v>
      </c>
      <c r="CB2919">
        <v>0</v>
      </c>
      <c r="CC2919">
        <v>16</v>
      </c>
      <c r="CD2919">
        <v>0</v>
      </c>
      <c r="CE2919">
        <v>0</v>
      </c>
      <c r="CF2919">
        <v>0</v>
      </c>
      <c r="CG2919">
        <v>0</v>
      </c>
      <c r="CH2919">
        <v>25</v>
      </c>
      <c r="CI2919">
        <v>0</v>
      </c>
      <c r="CJ2919">
        <v>0</v>
      </c>
      <c r="CK2919">
        <v>25</v>
      </c>
      <c r="CL2919">
        <v>0</v>
      </c>
      <c r="CM2919">
        <v>0</v>
      </c>
      <c r="CN2919">
        <v>0</v>
      </c>
      <c r="CO2919">
        <v>0</v>
      </c>
      <c r="CP2919">
        <v>25</v>
      </c>
      <c r="CQ2919">
        <v>0</v>
      </c>
      <c r="CR2919">
        <v>0</v>
      </c>
      <c r="CS2919">
        <v>25</v>
      </c>
      <c r="CT2919">
        <v>0</v>
      </c>
      <c r="CU2919">
        <v>0</v>
      </c>
      <c r="CV2919">
        <v>0</v>
      </c>
      <c r="CW2919">
        <v>0</v>
      </c>
      <c r="CX2919">
        <v>25</v>
      </c>
      <c r="CY2919">
        <v>0</v>
      </c>
      <c r="CZ2919">
        <v>0</v>
      </c>
      <c r="DA2919">
        <v>25</v>
      </c>
      <c r="DB2919">
        <v>0</v>
      </c>
      <c r="DC2919">
        <v>0</v>
      </c>
      <c r="DD2919">
        <v>0</v>
      </c>
      <c r="DE2919">
        <v>0</v>
      </c>
      <c r="DF2919">
        <v>25</v>
      </c>
      <c r="DG2919">
        <v>0</v>
      </c>
      <c r="DH2919">
        <v>0</v>
      </c>
      <c r="DI2919">
        <v>25</v>
      </c>
      <c r="DJ2919">
        <v>0</v>
      </c>
      <c r="DK2919">
        <v>0</v>
      </c>
      <c r="DL2919">
        <v>0</v>
      </c>
      <c r="DM2919">
        <v>0</v>
      </c>
      <c r="DN2919">
        <v>30</v>
      </c>
      <c r="DO2919">
        <v>0</v>
      </c>
      <c r="DP2919">
        <v>0</v>
      </c>
      <c r="DQ2919">
        <v>30</v>
      </c>
      <c r="DR2919">
        <v>0</v>
      </c>
      <c r="DS2919">
        <v>0</v>
      </c>
      <c r="DT2919">
        <v>68</v>
      </c>
      <c r="DU2919">
        <v>1.6312500000000001</v>
      </c>
      <c r="DV2919">
        <v>0</v>
      </c>
      <c r="DW2919">
        <v>0</v>
      </c>
      <c r="DX2919">
        <v>0</v>
      </c>
      <c r="DY2919" s="4">
        <v>46721</v>
      </c>
      <c r="DZ2919" s="3" t="s">
        <v>6227</v>
      </c>
      <c r="EA2919">
        <v>38</v>
      </c>
      <c r="EB2919">
        <v>0</v>
      </c>
      <c r="EC2919">
        <v>202</v>
      </c>
      <c r="ED2919">
        <v>0</v>
      </c>
      <c r="EE2919">
        <v>38</v>
      </c>
      <c r="EF2919">
        <v>202</v>
      </c>
      <c r="EG2919">
        <v>25.25</v>
      </c>
      <c r="EH2919">
        <v>1.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046</v>
      </c>
      <c r="F2920" s="3" t="s">
        <v>1047</v>
      </c>
      <c r="G2920" s="3" t="s">
        <v>1048</v>
      </c>
      <c r="H2920" s="3" t="s">
        <v>1049</v>
      </c>
      <c r="I2920" s="3" t="s">
        <v>22</v>
      </c>
      <c r="J2920" s="3" t="s">
        <v>23</v>
      </c>
      <c r="K2920" s="3" t="s">
        <v>1050</v>
      </c>
      <c r="L2920" s="3" t="s">
        <v>1051</v>
      </c>
      <c r="M2920" s="3" t="s">
        <v>470</v>
      </c>
      <c r="N2920" s="3" t="s">
        <v>1052</v>
      </c>
      <c r="O2920">
        <v>5</v>
      </c>
      <c r="P2920" s="3" t="s">
        <v>3412</v>
      </c>
      <c r="Q2920" s="3" t="s">
        <v>3412</v>
      </c>
      <c r="R2920" s="3" t="s">
        <v>3412</v>
      </c>
      <c r="S2920" s="3" t="s">
        <v>4473</v>
      </c>
      <c r="T2920" s="3" t="s">
        <v>4474</v>
      </c>
      <c r="U2920" s="3" t="s">
        <v>597</v>
      </c>
      <c r="V2920" s="3" t="s">
        <v>733</v>
      </c>
      <c r="W2920" s="3" t="s">
        <v>982</v>
      </c>
      <c r="X2920" s="3" t="s">
        <v>982</v>
      </c>
      <c r="Y2920" s="3" t="s">
        <v>476</v>
      </c>
      <c r="Z2920" s="3" t="s">
        <v>489</v>
      </c>
      <c r="AA2920" s="3" t="s">
        <v>477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1</v>
      </c>
      <c r="CH2920">
        <v>0</v>
      </c>
      <c r="CI2920">
        <v>0</v>
      </c>
      <c r="CJ2920">
        <v>0</v>
      </c>
      <c r="CK2920">
        <v>1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1</v>
      </c>
      <c r="CX2920">
        <v>0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</v>
      </c>
      <c r="DU2920">
        <v>241.875</v>
      </c>
      <c r="DV2920">
        <v>0</v>
      </c>
      <c r="DW2920">
        <v>0</v>
      </c>
      <c r="DX2920">
        <v>0</v>
      </c>
      <c r="DY2920" s="4">
        <v>46446</v>
      </c>
      <c r="DZ2920" s="3" t="s">
        <v>6227</v>
      </c>
      <c r="EA2920">
        <v>1</v>
      </c>
      <c r="EB2920">
        <v>0</v>
      </c>
      <c r="EC2920">
        <v>2</v>
      </c>
      <c r="ED2920">
        <v>0</v>
      </c>
      <c r="EE2920">
        <v>1</v>
      </c>
      <c r="EF2920">
        <v>2</v>
      </c>
      <c r="EG2920">
        <v>1</v>
      </c>
      <c r="EH2920">
        <v>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72</v>
      </c>
      <c r="F2921" s="3" t="s">
        <v>1173</v>
      </c>
      <c r="G2921" s="3" t="s">
        <v>1174</v>
      </c>
      <c r="H2921" s="3" t="s">
        <v>1175</v>
      </c>
      <c r="I2921" s="3" t="s">
        <v>66</v>
      </c>
      <c r="J2921" s="3" t="s">
        <v>67</v>
      </c>
      <c r="K2921" s="3" t="s">
        <v>1176</v>
      </c>
      <c r="L2921" s="3" t="s">
        <v>1177</v>
      </c>
      <c r="M2921" s="3" t="s">
        <v>470</v>
      </c>
      <c r="N2921" s="3" t="s">
        <v>1178</v>
      </c>
      <c r="O2921">
        <v>4</v>
      </c>
      <c r="P2921" s="3" t="s">
        <v>3412</v>
      </c>
      <c r="Q2921" s="3" t="s">
        <v>3412</v>
      </c>
      <c r="R2921" s="3" t="s">
        <v>3412</v>
      </c>
      <c r="S2921" s="3" t="s">
        <v>1682</v>
      </c>
      <c r="T2921" s="3" t="s">
        <v>2313</v>
      </c>
      <c r="U2921" s="3" t="s">
        <v>755</v>
      </c>
      <c r="V2921" s="3" t="s">
        <v>733</v>
      </c>
      <c r="W2921" s="3" t="s">
        <v>746</v>
      </c>
      <c r="X2921" s="3" t="s">
        <v>747</v>
      </c>
      <c r="Y2921" s="3" t="s">
        <v>509</v>
      </c>
      <c r="Z2921" s="3" t="s">
        <v>3641</v>
      </c>
      <c r="AA2921" s="3" t="s">
        <v>477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300</v>
      </c>
      <c r="BK2921">
        <v>0</v>
      </c>
      <c r="BL2921">
        <v>0</v>
      </c>
      <c r="BM2921">
        <v>300</v>
      </c>
      <c r="BN2921">
        <v>0</v>
      </c>
      <c r="BO2921">
        <v>0</v>
      </c>
      <c r="BP2921">
        <v>0</v>
      </c>
      <c r="BQ2921">
        <v>0</v>
      </c>
      <c r="BR2921">
        <v>1600</v>
      </c>
      <c r="BS2921">
        <v>0</v>
      </c>
      <c r="BT2921">
        <v>0</v>
      </c>
      <c r="BU2921">
        <v>1600</v>
      </c>
      <c r="BV2921">
        <v>0</v>
      </c>
      <c r="BW2921">
        <v>0</v>
      </c>
      <c r="BX2921">
        <v>0</v>
      </c>
      <c r="BY2921">
        <v>0</v>
      </c>
      <c r="BZ2921">
        <v>125</v>
      </c>
      <c r="CA2921">
        <v>0</v>
      </c>
      <c r="CB2921">
        <v>0</v>
      </c>
      <c r="CC2921">
        <v>125</v>
      </c>
      <c r="CD2921">
        <v>0</v>
      </c>
      <c r="CE2921">
        <v>0</v>
      </c>
      <c r="CF2921">
        <v>0</v>
      </c>
      <c r="CG2921">
        <v>0</v>
      </c>
      <c r="CH2921">
        <v>200</v>
      </c>
      <c r="CI2921">
        <v>0</v>
      </c>
      <c r="CJ2921">
        <v>0</v>
      </c>
      <c r="CK2921">
        <v>200</v>
      </c>
      <c r="CL2921">
        <v>0</v>
      </c>
      <c r="CM2921">
        <v>0</v>
      </c>
      <c r="CN2921">
        <v>0</v>
      </c>
      <c r="CO2921">
        <v>0</v>
      </c>
      <c r="CP2921">
        <v>150</v>
      </c>
      <c r="CQ2921">
        <v>0</v>
      </c>
      <c r="CR2921">
        <v>0</v>
      </c>
      <c r="CS2921">
        <v>150</v>
      </c>
      <c r="CT2921">
        <v>0</v>
      </c>
      <c r="CU2921">
        <v>0</v>
      </c>
      <c r="CV2921">
        <v>0</v>
      </c>
      <c r="CW2921">
        <v>150</v>
      </c>
      <c r="CX2921">
        <v>0</v>
      </c>
      <c r="CY2921">
        <v>0</v>
      </c>
      <c r="CZ2921">
        <v>0</v>
      </c>
      <c r="DA2921">
        <v>150</v>
      </c>
      <c r="DB2921">
        <v>0</v>
      </c>
      <c r="DC2921">
        <v>0</v>
      </c>
      <c r="DD2921">
        <v>0</v>
      </c>
      <c r="DE2921">
        <v>0</v>
      </c>
      <c r="DF2921">
        <v>225</v>
      </c>
      <c r="DG2921">
        <v>0</v>
      </c>
      <c r="DH2921">
        <v>0</v>
      </c>
      <c r="DI2921">
        <v>225</v>
      </c>
      <c r="DJ2921">
        <v>0</v>
      </c>
      <c r="DK2921">
        <v>0</v>
      </c>
      <c r="DL2921">
        <v>0</v>
      </c>
      <c r="DM2921">
        <v>0</v>
      </c>
      <c r="DN2921">
        <v>125</v>
      </c>
      <c r="DO2921">
        <v>0</v>
      </c>
      <c r="DP2921">
        <v>0</v>
      </c>
      <c r="DQ2921">
        <v>125</v>
      </c>
      <c r="DR2921">
        <v>0</v>
      </c>
      <c r="DS2921">
        <v>0</v>
      </c>
      <c r="DT2921">
        <v>250</v>
      </c>
      <c r="DU2921">
        <v>3.125</v>
      </c>
      <c r="DV2921">
        <v>0</v>
      </c>
      <c r="DW2921">
        <v>0</v>
      </c>
      <c r="DX2921">
        <v>0</v>
      </c>
      <c r="DY2921" s="4">
        <v>46203</v>
      </c>
      <c r="DZ2921" s="3" t="s">
        <v>6227</v>
      </c>
      <c r="EA2921">
        <v>125</v>
      </c>
      <c r="EB2921">
        <v>0</v>
      </c>
      <c r="EC2921">
        <v>2875</v>
      </c>
      <c r="ED2921">
        <v>0</v>
      </c>
      <c r="EE2921">
        <v>125</v>
      </c>
      <c r="EF2921">
        <v>2875</v>
      </c>
      <c r="EG2921">
        <v>359.375</v>
      </c>
      <c r="EH2921">
        <v>0.3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046</v>
      </c>
      <c r="F2922" s="3" t="s">
        <v>1047</v>
      </c>
      <c r="G2922" s="3" t="s">
        <v>1048</v>
      </c>
      <c r="H2922" s="3" t="s">
        <v>1049</v>
      </c>
      <c r="I2922" s="3" t="s">
        <v>1621</v>
      </c>
      <c r="J2922" s="3" t="s">
        <v>1622</v>
      </c>
      <c r="K2922" s="3" t="s">
        <v>1099</v>
      </c>
      <c r="L2922" s="3" t="s">
        <v>1100</v>
      </c>
      <c r="M2922" s="3" t="s">
        <v>470</v>
      </c>
      <c r="N2922" s="3" t="s">
        <v>1052</v>
      </c>
      <c r="O2922">
        <v>1</v>
      </c>
      <c r="P2922" s="3" t="s">
        <v>3412</v>
      </c>
      <c r="Q2922" s="3" t="s">
        <v>3412</v>
      </c>
      <c r="R2922" s="3" t="s">
        <v>3412</v>
      </c>
      <c r="S2922" s="3" t="s">
        <v>850</v>
      </c>
      <c r="T2922" s="3" t="s">
        <v>2178</v>
      </c>
      <c r="U2922" s="3" t="s">
        <v>493</v>
      </c>
      <c r="V2922" s="3" t="s">
        <v>473</v>
      </c>
      <c r="W2922" s="3" t="s">
        <v>4779</v>
      </c>
      <c r="X2922" s="3" t="s">
        <v>4780</v>
      </c>
      <c r="Y2922" s="3" t="s">
        <v>476</v>
      </c>
      <c r="Z2922" s="3" t="s">
        <v>3642</v>
      </c>
      <c r="AA2922" s="3" t="s">
        <v>47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16</v>
      </c>
      <c r="BC2922">
        <v>0</v>
      </c>
      <c r="BD2922">
        <v>0</v>
      </c>
      <c r="BE2922">
        <v>16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2</v>
      </c>
      <c r="BS2922">
        <v>0</v>
      </c>
      <c r="BT2922">
        <v>0</v>
      </c>
      <c r="BU2922">
        <v>2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2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3</v>
      </c>
      <c r="DG2922">
        <v>0</v>
      </c>
      <c r="DH2922">
        <v>0</v>
      </c>
      <c r="DI2922">
        <v>3</v>
      </c>
      <c r="DJ2922">
        <v>0</v>
      </c>
      <c r="DK2922">
        <v>0</v>
      </c>
      <c r="DL2922">
        <v>0</v>
      </c>
      <c r="DM2922">
        <v>0</v>
      </c>
      <c r="DN2922">
        <v>1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5</v>
      </c>
      <c r="DU2922">
        <v>54.23</v>
      </c>
      <c r="DV2922">
        <v>0</v>
      </c>
      <c r="DW2922">
        <v>0</v>
      </c>
      <c r="DX2922">
        <v>0</v>
      </c>
      <c r="DY2922" s="4">
        <v>46477</v>
      </c>
      <c r="DZ2922" s="3" t="s">
        <v>6227</v>
      </c>
      <c r="EA2922">
        <v>4</v>
      </c>
      <c r="EB2922">
        <v>0</v>
      </c>
      <c r="EC2922">
        <v>24</v>
      </c>
      <c r="ED2922">
        <v>0</v>
      </c>
      <c r="EE2922">
        <v>4</v>
      </c>
      <c r="EF2922">
        <v>24</v>
      </c>
      <c r="EG2922">
        <v>4.8</v>
      </c>
      <c r="EH2922">
        <v>0.83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046</v>
      </c>
      <c r="F2923" s="3" t="s">
        <v>1047</v>
      </c>
      <c r="G2923" s="3" t="s">
        <v>1048</v>
      </c>
      <c r="H2923" s="3" t="s">
        <v>1049</v>
      </c>
      <c r="I2923" s="3" t="s">
        <v>385</v>
      </c>
      <c r="J2923" s="3" t="s">
        <v>386</v>
      </c>
      <c r="K2923" s="3" t="s">
        <v>1099</v>
      </c>
      <c r="L2923" s="3" t="s">
        <v>1103</v>
      </c>
      <c r="M2923" s="3" t="s">
        <v>470</v>
      </c>
      <c r="N2923" s="3" t="s">
        <v>1052</v>
      </c>
      <c r="O2923">
        <v>5</v>
      </c>
      <c r="P2923" s="3" t="s">
        <v>3412</v>
      </c>
      <c r="Q2923" s="3" t="s">
        <v>3412</v>
      </c>
      <c r="R2923" s="3" t="s">
        <v>3412</v>
      </c>
      <c r="S2923" s="3" t="s">
        <v>753</v>
      </c>
      <c r="T2923" s="3" t="s">
        <v>2082</v>
      </c>
      <c r="U2923" s="3" t="s">
        <v>597</v>
      </c>
      <c r="V2923" s="3" t="s">
        <v>733</v>
      </c>
      <c r="W2923" s="3" t="s">
        <v>734</v>
      </c>
      <c r="X2923" s="3" t="s">
        <v>734</v>
      </c>
      <c r="Y2923" s="3" t="s">
        <v>476</v>
      </c>
      <c r="Z2923" s="3" t="s">
        <v>3641</v>
      </c>
      <c r="AA2923" s="3" t="s">
        <v>477</v>
      </c>
      <c r="AB2923">
        <v>0</v>
      </c>
      <c r="AC2923">
        <v>2</v>
      </c>
      <c r="AD2923">
        <v>0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3</v>
      </c>
      <c r="AL2923">
        <v>0</v>
      </c>
      <c r="AM2923">
        <v>0</v>
      </c>
      <c r="AN2923">
        <v>0</v>
      </c>
      <c r="AO2923">
        <v>3</v>
      </c>
      <c r="AP2923">
        <v>0</v>
      </c>
      <c r="AQ2923">
        <v>0</v>
      </c>
      <c r="AR2923">
        <v>0</v>
      </c>
      <c r="AS2923">
        <v>2</v>
      </c>
      <c r="AT2923">
        <v>0</v>
      </c>
      <c r="AU2923">
        <v>0</v>
      </c>
      <c r="AV2923">
        <v>0</v>
      </c>
      <c r="AW2923">
        <v>2</v>
      </c>
      <c r="AX2923">
        <v>0</v>
      </c>
      <c r="AY2923">
        <v>0</v>
      </c>
      <c r="AZ2923">
        <v>0</v>
      </c>
      <c r="BA2923">
        <v>1</v>
      </c>
      <c r="BB2923">
        <v>0</v>
      </c>
      <c r="BC2923">
        <v>0</v>
      </c>
      <c r="BD2923">
        <v>0</v>
      </c>
      <c r="BE2923">
        <v>1</v>
      </c>
      <c r="BF2923">
        <v>0</v>
      </c>
      <c r="BG2923">
        <v>0</v>
      </c>
      <c r="BH2923">
        <v>0</v>
      </c>
      <c r="BI2923">
        <v>3</v>
      </c>
      <c r="BJ2923">
        <v>0</v>
      </c>
      <c r="BK2923">
        <v>0</v>
      </c>
      <c r="BL2923">
        <v>0</v>
      </c>
      <c r="BM2923">
        <v>3</v>
      </c>
      <c r="BN2923">
        <v>0</v>
      </c>
      <c r="BO2923">
        <v>0</v>
      </c>
      <c r="BP2923">
        <v>0</v>
      </c>
      <c r="BQ2923">
        <v>3</v>
      </c>
      <c r="BR2923">
        <v>0</v>
      </c>
      <c r="BS2923">
        <v>0</v>
      </c>
      <c r="BT2923">
        <v>0</v>
      </c>
      <c r="BU2923">
        <v>3</v>
      </c>
      <c r="BV2923">
        <v>0</v>
      </c>
      <c r="BW2923">
        <v>0</v>
      </c>
      <c r="BX2923">
        <v>0</v>
      </c>
      <c r="BY2923">
        <v>2</v>
      </c>
      <c r="BZ2923">
        <v>0</v>
      </c>
      <c r="CA2923">
        <v>0</v>
      </c>
      <c r="CB2923">
        <v>0</v>
      </c>
      <c r="CC2923">
        <v>2</v>
      </c>
      <c r="CD2923">
        <v>0</v>
      </c>
      <c r="CE2923">
        <v>0</v>
      </c>
      <c r="CF2923">
        <v>0</v>
      </c>
      <c r="CG2923">
        <v>1</v>
      </c>
      <c r="CH2923">
        <v>0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3</v>
      </c>
      <c r="CP2923">
        <v>0</v>
      </c>
      <c r="CQ2923">
        <v>0</v>
      </c>
      <c r="CR2923">
        <v>0</v>
      </c>
      <c r="CS2923">
        <v>3</v>
      </c>
      <c r="CT2923">
        <v>0</v>
      </c>
      <c r="CU2923">
        <v>0</v>
      </c>
      <c r="CV2923">
        <v>0</v>
      </c>
      <c r="CW2923">
        <v>3</v>
      </c>
      <c r="CX2923">
        <v>0</v>
      </c>
      <c r="CY2923">
        <v>0</v>
      </c>
      <c r="CZ2923">
        <v>0</v>
      </c>
      <c r="DA2923">
        <v>3</v>
      </c>
      <c r="DB2923">
        <v>0</v>
      </c>
      <c r="DC2923">
        <v>0</v>
      </c>
      <c r="DD2923">
        <v>0</v>
      </c>
      <c r="DE2923">
        <v>2</v>
      </c>
      <c r="DF2923">
        <v>0</v>
      </c>
      <c r="DG2923">
        <v>0</v>
      </c>
      <c r="DH2923">
        <v>0</v>
      </c>
      <c r="DI2923">
        <v>2</v>
      </c>
      <c r="DJ2923">
        <v>0</v>
      </c>
      <c r="DK2923">
        <v>0</v>
      </c>
      <c r="DL2923">
        <v>0</v>
      </c>
      <c r="DM2923">
        <v>3</v>
      </c>
      <c r="DN2923">
        <v>0</v>
      </c>
      <c r="DO2923">
        <v>0</v>
      </c>
      <c r="DP2923">
        <v>0</v>
      </c>
      <c r="DQ2923">
        <v>3</v>
      </c>
      <c r="DR2923">
        <v>0</v>
      </c>
      <c r="DS2923">
        <v>0</v>
      </c>
      <c r="DT2923">
        <v>4</v>
      </c>
      <c r="DU2923">
        <v>13.7</v>
      </c>
      <c r="DV2923">
        <v>0</v>
      </c>
      <c r="DW2923">
        <v>0</v>
      </c>
      <c r="DX2923">
        <v>0</v>
      </c>
      <c r="DY2923" s="4">
        <v>47330</v>
      </c>
      <c r="DZ2923" s="3" t="s">
        <v>6227</v>
      </c>
      <c r="EA2923">
        <v>1</v>
      </c>
      <c r="EB2923">
        <v>0</v>
      </c>
      <c r="EC2923">
        <v>28</v>
      </c>
      <c r="ED2923">
        <v>0</v>
      </c>
      <c r="EE2923">
        <v>1</v>
      </c>
      <c r="EF2923">
        <v>28</v>
      </c>
      <c r="EG2923">
        <v>2.3333330000000001</v>
      </c>
      <c r="EH2923">
        <v>0.43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09</v>
      </c>
      <c r="F2924" s="3" t="s">
        <v>1110</v>
      </c>
      <c r="G2924" s="3" t="s">
        <v>1111</v>
      </c>
      <c r="H2924" s="3" t="s">
        <v>1112</v>
      </c>
      <c r="I2924" s="3" t="s">
        <v>72</v>
      </c>
      <c r="J2924" s="3" t="s">
        <v>73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5</v>
      </c>
      <c r="P2924" s="3" t="s">
        <v>3412</v>
      </c>
      <c r="Q2924" s="3" t="s">
        <v>3412</v>
      </c>
      <c r="R2924" s="3" t="s">
        <v>3412</v>
      </c>
      <c r="S2924" s="3" t="s">
        <v>812</v>
      </c>
      <c r="T2924" s="3" t="s">
        <v>2143</v>
      </c>
      <c r="U2924" s="3" t="s">
        <v>810</v>
      </c>
      <c r="V2924" s="3" t="s">
        <v>733</v>
      </c>
      <c r="W2924" s="3" t="s">
        <v>734</v>
      </c>
      <c r="X2924" s="3" t="s">
        <v>734</v>
      </c>
      <c r="Y2924" s="3" t="s">
        <v>476</v>
      </c>
      <c r="Z2924" s="3" t="s">
        <v>3641</v>
      </c>
      <c r="AA2924" s="3" t="s">
        <v>477</v>
      </c>
      <c r="AB2924">
        <v>0</v>
      </c>
      <c r="AC2924">
        <v>0</v>
      </c>
      <c r="AD2924">
        <v>3</v>
      </c>
      <c r="AE2924">
        <v>0</v>
      </c>
      <c r="AF2924">
        <v>0</v>
      </c>
      <c r="AG2924">
        <v>3</v>
      </c>
      <c r="AH2924">
        <v>0</v>
      </c>
      <c r="AI2924">
        <v>0</v>
      </c>
      <c r="AJ2924">
        <v>0</v>
      </c>
      <c r="AK2924">
        <v>0</v>
      </c>
      <c r="AL2924">
        <v>4</v>
      </c>
      <c r="AM2924">
        <v>0</v>
      </c>
      <c r="AN2924">
        <v>0</v>
      </c>
      <c r="AO2924">
        <v>4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0</v>
      </c>
      <c r="AV2924">
        <v>0</v>
      </c>
      <c r="AW2924">
        <v>2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5</v>
      </c>
      <c r="CP2924">
        <v>0</v>
      </c>
      <c r="CQ2924">
        <v>0</v>
      </c>
      <c r="CR2924">
        <v>0</v>
      </c>
      <c r="CS2924">
        <v>5</v>
      </c>
      <c r="CT2924">
        <v>0</v>
      </c>
      <c r="CU2924">
        <v>0</v>
      </c>
      <c r="CV2924">
        <v>0</v>
      </c>
      <c r="CW2924">
        <v>1</v>
      </c>
      <c r="CX2924">
        <v>0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9</v>
      </c>
      <c r="DG2924">
        <v>0</v>
      </c>
      <c r="DH2924">
        <v>0</v>
      </c>
      <c r="DI2924">
        <v>9</v>
      </c>
      <c r="DJ2924">
        <v>0</v>
      </c>
      <c r="DK2924">
        <v>0</v>
      </c>
      <c r="DL2924">
        <v>0</v>
      </c>
      <c r="DM2924">
        <v>0</v>
      </c>
      <c r="DN2924">
        <v>3</v>
      </c>
      <c r="DO2924">
        <v>0</v>
      </c>
      <c r="DP2924">
        <v>0</v>
      </c>
      <c r="DQ2924">
        <v>3</v>
      </c>
      <c r="DR2924">
        <v>0</v>
      </c>
      <c r="DS2924">
        <v>0</v>
      </c>
      <c r="DT2924">
        <v>10</v>
      </c>
      <c r="DU2924">
        <v>1.3</v>
      </c>
      <c r="DV2924">
        <v>0</v>
      </c>
      <c r="DW2924">
        <v>0</v>
      </c>
      <c r="DX2924">
        <v>0</v>
      </c>
      <c r="DY2924" s="4">
        <v>46295</v>
      </c>
      <c r="DZ2924" s="3" t="s">
        <v>6227</v>
      </c>
      <c r="EA2924">
        <v>7</v>
      </c>
      <c r="EB2924">
        <v>0</v>
      </c>
      <c r="EC2924">
        <v>27</v>
      </c>
      <c r="ED2924">
        <v>0</v>
      </c>
      <c r="EE2924">
        <v>7</v>
      </c>
      <c r="EF2924">
        <v>27</v>
      </c>
      <c r="EG2924">
        <v>3.8571429999999998</v>
      </c>
      <c r="EH2924">
        <v>1.8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09</v>
      </c>
      <c r="F2925" s="3" t="s">
        <v>1110</v>
      </c>
      <c r="G2925" s="3" t="s">
        <v>1111</v>
      </c>
      <c r="H2925" s="3" t="s">
        <v>1112</v>
      </c>
      <c r="I2925" s="3" t="s">
        <v>422</v>
      </c>
      <c r="J2925" s="3" t="s">
        <v>423</v>
      </c>
      <c r="K2925" s="3" t="s">
        <v>1099</v>
      </c>
      <c r="L2925" s="3" t="s">
        <v>1100</v>
      </c>
      <c r="M2925" s="3" t="s">
        <v>470</v>
      </c>
      <c r="N2925" s="3" t="s">
        <v>1052</v>
      </c>
      <c r="O2925">
        <v>5</v>
      </c>
      <c r="P2925" s="3" t="s">
        <v>3412</v>
      </c>
      <c r="Q2925" s="3" t="s">
        <v>3412</v>
      </c>
      <c r="R2925" s="3" t="s">
        <v>3412</v>
      </c>
      <c r="S2925" s="3" t="s">
        <v>605</v>
      </c>
      <c r="T2925" s="3" t="s">
        <v>1916</v>
      </c>
      <c r="U2925" s="3" t="s">
        <v>554</v>
      </c>
      <c r="V2925" s="3" t="s">
        <v>473</v>
      </c>
      <c r="W2925" s="3" t="s">
        <v>473</v>
      </c>
      <c r="X2925" s="3" t="s">
        <v>4781</v>
      </c>
      <c r="Y2925" s="3" t="s">
        <v>476</v>
      </c>
      <c r="Z2925" s="3" t="s">
        <v>3641</v>
      </c>
      <c r="AA2925" s="3" t="s">
        <v>477</v>
      </c>
      <c r="AB2925">
        <v>0</v>
      </c>
      <c r="AC2925">
        <v>0</v>
      </c>
      <c r="AD2925">
        <v>4</v>
      </c>
      <c r="AE2925">
        <v>0</v>
      </c>
      <c r="AF2925">
        <v>0</v>
      </c>
      <c r="AG2925">
        <v>4</v>
      </c>
      <c r="AH2925">
        <v>0</v>
      </c>
      <c r="AI2925">
        <v>0</v>
      </c>
      <c r="AJ2925">
        <v>0</v>
      </c>
      <c r="AK2925">
        <v>0</v>
      </c>
      <c r="AL2925">
        <v>10</v>
      </c>
      <c r="AM2925">
        <v>0</v>
      </c>
      <c r="AN2925">
        <v>0</v>
      </c>
      <c r="AO2925">
        <v>10</v>
      </c>
      <c r="AP2925">
        <v>0</v>
      </c>
      <c r="AQ2925">
        <v>0</v>
      </c>
      <c r="AR2925">
        <v>0</v>
      </c>
      <c r="AS2925">
        <v>8</v>
      </c>
      <c r="AT2925">
        <v>0</v>
      </c>
      <c r="AU2925">
        <v>0</v>
      </c>
      <c r="AV2925">
        <v>0</v>
      </c>
      <c r="AW2925">
        <v>8</v>
      </c>
      <c r="AX2925">
        <v>0</v>
      </c>
      <c r="AY2925">
        <v>0</v>
      </c>
      <c r="AZ2925">
        <v>0</v>
      </c>
      <c r="BA2925">
        <v>6</v>
      </c>
      <c r="BB2925">
        <v>0</v>
      </c>
      <c r="BC2925">
        <v>0</v>
      </c>
      <c r="BD2925">
        <v>0</v>
      </c>
      <c r="BE2925">
        <v>6</v>
      </c>
      <c r="BF2925">
        <v>0</v>
      </c>
      <c r="BG2925">
        <v>0</v>
      </c>
      <c r="BH2925">
        <v>0</v>
      </c>
      <c r="BI2925">
        <v>18</v>
      </c>
      <c r="BJ2925">
        <v>0</v>
      </c>
      <c r="BK2925">
        <v>0</v>
      </c>
      <c r="BL2925">
        <v>0</v>
      </c>
      <c r="BM2925">
        <v>18</v>
      </c>
      <c r="BN2925">
        <v>0</v>
      </c>
      <c r="BO2925">
        <v>0</v>
      </c>
      <c r="BP2925">
        <v>0</v>
      </c>
      <c r="BQ2925">
        <v>0</v>
      </c>
      <c r="BR2925">
        <v>2</v>
      </c>
      <c r="BS2925">
        <v>0</v>
      </c>
      <c r="BT2925">
        <v>0</v>
      </c>
      <c r="BU2925">
        <v>2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5</v>
      </c>
      <c r="CI2925">
        <v>0</v>
      </c>
      <c r="CJ2925">
        <v>0</v>
      </c>
      <c r="CK2925">
        <v>5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5</v>
      </c>
      <c r="CY2925">
        <v>0</v>
      </c>
      <c r="CZ2925">
        <v>0</v>
      </c>
      <c r="DA2925">
        <v>5</v>
      </c>
      <c r="DB2925">
        <v>0</v>
      </c>
      <c r="DC2925">
        <v>0</v>
      </c>
      <c r="DD2925">
        <v>0</v>
      </c>
      <c r="DE2925">
        <v>0</v>
      </c>
      <c r="DF2925">
        <v>4</v>
      </c>
      <c r="DG2925">
        <v>0</v>
      </c>
      <c r="DH2925">
        <v>0</v>
      </c>
      <c r="DI2925">
        <v>4</v>
      </c>
      <c r="DJ2925">
        <v>0</v>
      </c>
      <c r="DK2925">
        <v>0</v>
      </c>
      <c r="DL2925">
        <v>0</v>
      </c>
      <c r="DM2925">
        <v>0</v>
      </c>
      <c r="DN2925">
        <v>21</v>
      </c>
      <c r="DO2925">
        <v>0</v>
      </c>
      <c r="DP2925">
        <v>0</v>
      </c>
      <c r="DQ2925">
        <v>21</v>
      </c>
      <c r="DR2925">
        <v>0</v>
      </c>
      <c r="DS2925">
        <v>0</v>
      </c>
      <c r="DT2925">
        <v>31</v>
      </c>
      <c r="DU2925">
        <v>5.5824999999999996</v>
      </c>
      <c r="DV2925">
        <v>0</v>
      </c>
      <c r="DW2925">
        <v>0</v>
      </c>
      <c r="DX2925">
        <v>0</v>
      </c>
      <c r="DY2925" s="4">
        <v>46477</v>
      </c>
      <c r="DZ2925" s="3" t="s">
        <v>6227</v>
      </c>
      <c r="EA2925">
        <v>10</v>
      </c>
      <c r="EB2925">
        <v>0</v>
      </c>
      <c r="EC2925">
        <v>84</v>
      </c>
      <c r="ED2925">
        <v>0</v>
      </c>
      <c r="EE2925">
        <v>10</v>
      </c>
      <c r="EF2925">
        <v>84</v>
      </c>
      <c r="EG2925">
        <v>7.6363640000000004</v>
      </c>
      <c r="EH2925">
        <v>1.3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29</v>
      </c>
      <c r="F2926" s="3" t="s">
        <v>1130</v>
      </c>
      <c r="G2926" s="3" t="s">
        <v>1131</v>
      </c>
      <c r="H2926" s="3" t="s">
        <v>1132</v>
      </c>
      <c r="I2926" s="3" t="s">
        <v>26</v>
      </c>
      <c r="J2926" s="3" t="s">
        <v>27</v>
      </c>
      <c r="K2926" s="3" t="s">
        <v>1050</v>
      </c>
      <c r="L2926" s="3" t="s">
        <v>1090</v>
      </c>
      <c r="M2926" s="3" t="s">
        <v>470</v>
      </c>
      <c r="N2926" s="3" t="s">
        <v>1052</v>
      </c>
      <c r="O2926">
        <v>4</v>
      </c>
      <c r="P2926" s="3" t="s">
        <v>3412</v>
      </c>
      <c r="Q2926" s="3" t="s">
        <v>3412</v>
      </c>
      <c r="R2926" s="3" t="s">
        <v>3412</v>
      </c>
      <c r="S2926" s="3" t="s">
        <v>972</v>
      </c>
      <c r="T2926" s="3" t="s">
        <v>2333</v>
      </c>
      <c r="U2926" s="3" t="s">
        <v>597</v>
      </c>
      <c r="V2926" s="3" t="s">
        <v>733</v>
      </c>
      <c r="W2926" s="3" t="s">
        <v>734</v>
      </c>
      <c r="X2926" s="3" t="s">
        <v>734</v>
      </c>
      <c r="Y2926" s="3" t="s">
        <v>509</v>
      </c>
      <c r="Z2926" s="3" t="s">
        <v>3641</v>
      </c>
      <c r="AA2926" s="3" t="s">
        <v>477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601</v>
      </c>
      <c r="BB2926">
        <v>0</v>
      </c>
      <c r="BC2926">
        <v>0</v>
      </c>
      <c r="BD2926">
        <v>0</v>
      </c>
      <c r="BE2926">
        <v>601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800</v>
      </c>
      <c r="CX2926">
        <v>0</v>
      </c>
      <c r="CY2926">
        <v>0</v>
      </c>
      <c r="CZ2926">
        <v>0</v>
      </c>
      <c r="DA2926">
        <v>80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299</v>
      </c>
      <c r="DU2926">
        <v>0.75</v>
      </c>
      <c r="DV2926">
        <v>0</v>
      </c>
      <c r="DW2926">
        <v>0</v>
      </c>
      <c r="DX2926">
        <v>0</v>
      </c>
      <c r="DY2926" s="4">
        <v>46142</v>
      </c>
      <c r="DZ2926" s="3" t="s">
        <v>6227</v>
      </c>
      <c r="EA2926">
        <v>1299</v>
      </c>
      <c r="EB2926">
        <v>0</v>
      </c>
      <c r="EC2926">
        <v>1401</v>
      </c>
      <c r="ED2926">
        <v>0</v>
      </c>
      <c r="EE2926">
        <v>1299</v>
      </c>
      <c r="EF2926">
        <v>1401</v>
      </c>
      <c r="EG2926">
        <v>700.5</v>
      </c>
      <c r="EH2926">
        <v>1.8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29</v>
      </c>
      <c r="F2927" s="3" t="s">
        <v>1130</v>
      </c>
      <c r="G2927" s="3" t="s">
        <v>1131</v>
      </c>
      <c r="H2927" s="3" t="s">
        <v>1132</v>
      </c>
      <c r="I2927" s="3" t="s">
        <v>152</v>
      </c>
      <c r="J2927" s="3" t="s">
        <v>153</v>
      </c>
      <c r="K2927" s="3" t="s">
        <v>1099</v>
      </c>
      <c r="L2927" s="3" t="s">
        <v>1103</v>
      </c>
      <c r="M2927" s="3" t="s">
        <v>470</v>
      </c>
      <c r="N2927" s="3" t="s">
        <v>1052</v>
      </c>
      <c r="O2927">
        <v>3</v>
      </c>
      <c r="P2927" s="3" t="s">
        <v>3412</v>
      </c>
      <c r="Q2927" s="3" t="s">
        <v>3412</v>
      </c>
      <c r="R2927" s="3" t="s">
        <v>3412</v>
      </c>
      <c r="S2927" s="3" t="s">
        <v>566</v>
      </c>
      <c r="T2927" s="3" t="s">
        <v>1873</v>
      </c>
      <c r="U2927" s="3" t="s">
        <v>472</v>
      </c>
      <c r="V2927" s="3" t="s">
        <v>473</v>
      </c>
      <c r="W2927" s="3" t="s">
        <v>473</v>
      </c>
      <c r="X2927" s="3" t="s">
        <v>4781</v>
      </c>
      <c r="Y2927" s="3" t="s">
        <v>476</v>
      </c>
      <c r="Z2927" s="3" t="s">
        <v>489</v>
      </c>
      <c r="AA2927" s="3" t="s">
        <v>477</v>
      </c>
      <c r="AB2927">
        <v>0</v>
      </c>
      <c r="AC2927">
        <v>90</v>
      </c>
      <c r="AD2927">
        <v>0</v>
      </c>
      <c r="AE2927">
        <v>0</v>
      </c>
      <c r="AF2927">
        <v>0</v>
      </c>
      <c r="AG2927">
        <v>90</v>
      </c>
      <c r="AH2927">
        <v>0</v>
      </c>
      <c r="AI2927">
        <v>0</v>
      </c>
      <c r="AJ2927">
        <v>0</v>
      </c>
      <c r="AK2927">
        <v>100</v>
      </c>
      <c r="AL2927">
        <v>0</v>
      </c>
      <c r="AM2927">
        <v>0</v>
      </c>
      <c r="AN2927">
        <v>0</v>
      </c>
      <c r="AO2927">
        <v>100</v>
      </c>
      <c r="AP2927">
        <v>0</v>
      </c>
      <c r="AQ2927">
        <v>0</v>
      </c>
      <c r="AR2927">
        <v>0</v>
      </c>
      <c r="AS2927">
        <v>160</v>
      </c>
      <c r="AT2927">
        <v>0</v>
      </c>
      <c r="AU2927">
        <v>0</v>
      </c>
      <c r="AV2927">
        <v>0</v>
      </c>
      <c r="AW2927">
        <v>160</v>
      </c>
      <c r="AX2927">
        <v>0</v>
      </c>
      <c r="AY2927">
        <v>0</v>
      </c>
      <c r="AZ2927">
        <v>0</v>
      </c>
      <c r="BA2927">
        <v>100</v>
      </c>
      <c r="BB2927">
        <v>0</v>
      </c>
      <c r="BC2927">
        <v>0</v>
      </c>
      <c r="BD2927">
        <v>0</v>
      </c>
      <c r="BE2927">
        <v>100</v>
      </c>
      <c r="BF2927">
        <v>0</v>
      </c>
      <c r="BG2927">
        <v>0</v>
      </c>
      <c r="BH2927">
        <v>0</v>
      </c>
      <c r="BI2927">
        <v>100</v>
      </c>
      <c r="BJ2927">
        <v>0</v>
      </c>
      <c r="BK2927">
        <v>0</v>
      </c>
      <c r="BL2927">
        <v>0</v>
      </c>
      <c r="BM2927">
        <v>100</v>
      </c>
      <c r="BN2927">
        <v>0</v>
      </c>
      <c r="BO2927">
        <v>0</v>
      </c>
      <c r="BP2927">
        <v>0</v>
      </c>
      <c r="BQ2927">
        <v>80</v>
      </c>
      <c r="BR2927">
        <v>0</v>
      </c>
      <c r="BS2927">
        <v>0</v>
      </c>
      <c r="BT2927">
        <v>0</v>
      </c>
      <c r="BU2927">
        <v>80</v>
      </c>
      <c r="BV2927">
        <v>0</v>
      </c>
      <c r="BW2927">
        <v>0</v>
      </c>
      <c r="BX2927">
        <v>0</v>
      </c>
      <c r="BY2927">
        <v>100</v>
      </c>
      <c r="BZ2927">
        <v>0</v>
      </c>
      <c r="CA2927">
        <v>0</v>
      </c>
      <c r="CB2927">
        <v>0</v>
      </c>
      <c r="CC2927">
        <v>10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60</v>
      </c>
      <c r="CP2927">
        <v>0</v>
      </c>
      <c r="CQ2927">
        <v>0</v>
      </c>
      <c r="CR2927">
        <v>0</v>
      </c>
      <c r="CS2927">
        <v>160</v>
      </c>
      <c r="CT2927">
        <v>0</v>
      </c>
      <c r="CU2927">
        <v>0</v>
      </c>
      <c r="CV2927">
        <v>0</v>
      </c>
      <c r="CW2927">
        <v>120</v>
      </c>
      <c r="CX2927">
        <v>0</v>
      </c>
      <c r="CY2927">
        <v>0</v>
      </c>
      <c r="CZ2927">
        <v>0</v>
      </c>
      <c r="DA2927">
        <v>120</v>
      </c>
      <c r="DB2927">
        <v>0</v>
      </c>
      <c r="DC2927">
        <v>0</v>
      </c>
      <c r="DD2927">
        <v>0</v>
      </c>
      <c r="DE2927">
        <v>100</v>
      </c>
      <c r="DF2927">
        <v>0</v>
      </c>
      <c r="DG2927">
        <v>0</v>
      </c>
      <c r="DH2927">
        <v>0</v>
      </c>
      <c r="DI2927">
        <v>100</v>
      </c>
      <c r="DJ2927">
        <v>0</v>
      </c>
      <c r="DK2927">
        <v>0</v>
      </c>
      <c r="DL2927">
        <v>0</v>
      </c>
      <c r="DM2927">
        <v>100</v>
      </c>
      <c r="DN2927">
        <v>0</v>
      </c>
      <c r="DO2927">
        <v>0</v>
      </c>
      <c r="DP2927">
        <v>0</v>
      </c>
      <c r="DQ2927">
        <v>100</v>
      </c>
      <c r="DR2927">
        <v>0</v>
      </c>
      <c r="DS2927">
        <v>0</v>
      </c>
      <c r="DT2927">
        <v>290</v>
      </c>
      <c r="DU2927">
        <v>0.04</v>
      </c>
      <c r="DV2927">
        <v>0</v>
      </c>
      <c r="DW2927">
        <v>0</v>
      </c>
      <c r="DX2927">
        <v>0</v>
      </c>
      <c r="DY2927" s="4">
        <v>46783</v>
      </c>
      <c r="DZ2927" s="3" t="s">
        <v>6227</v>
      </c>
      <c r="EA2927">
        <v>190</v>
      </c>
      <c r="EB2927">
        <v>0</v>
      </c>
      <c r="EC2927">
        <v>1210</v>
      </c>
      <c r="ED2927">
        <v>0</v>
      </c>
      <c r="EE2927">
        <v>190</v>
      </c>
      <c r="EF2927">
        <v>1210</v>
      </c>
      <c r="EG2927">
        <v>110</v>
      </c>
      <c r="EH2927">
        <v>1.73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29</v>
      </c>
      <c r="F2928" s="3" t="s">
        <v>1130</v>
      </c>
      <c r="G2928" s="3" t="s">
        <v>1131</v>
      </c>
      <c r="H2928" s="3" t="s">
        <v>1132</v>
      </c>
      <c r="I2928" s="3" t="s">
        <v>420</v>
      </c>
      <c r="J2928" s="3" t="s">
        <v>421</v>
      </c>
      <c r="K2928" s="3" t="s">
        <v>1099</v>
      </c>
      <c r="L2928" s="3" t="s">
        <v>1100</v>
      </c>
      <c r="M2928" s="3" t="s">
        <v>470</v>
      </c>
      <c r="N2928" s="3" t="s">
        <v>1052</v>
      </c>
      <c r="O2928">
        <v>4</v>
      </c>
      <c r="P2928" s="3" t="s">
        <v>3412</v>
      </c>
      <c r="Q2928" s="3" t="s">
        <v>3412</v>
      </c>
      <c r="R2928" s="3" t="s">
        <v>3412</v>
      </c>
      <c r="S2928" s="3" t="s">
        <v>944</v>
      </c>
      <c r="T2928" s="3" t="s">
        <v>2294</v>
      </c>
      <c r="U2928" s="3" t="s">
        <v>597</v>
      </c>
      <c r="V2928" s="3" t="s">
        <v>733</v>
      </c>
      <c r="W2928" s="3" t="s">
        <v>734</v>
      </c>
      <c r="X2928" s="3" t="s">
        <v>734</v>
      </c>
      <c r="Y2928" s="3" t="s">
        <v>509</v>
      </c>
      <c r="Z2928" s="3" t="s">
        <v>3641</v>
      </c>
      <c r="AA2928" s="3" t="s">
        <v>477</v>
      </c>
      <c r="AB2928">
        <v>0</v>
      </c>
      <c r="AC2928">
        <v>0</v>
      </c>
      <c r="AD2928">
        <v>30</v>
      </c>
      <c r="AE2928">
        <v>0</v>
      </c>
      <c r="AF2928">
        <v>0</v>
      </c>
      <c r="AG2928">
        <v>3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2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9</v>
      </c>
      <c r="DF2928">
        <v>0</v>
      </c>
      <c r="DG2928">
        <v>0</v>
      </c>
      <c r="DH2928">
        <v>0</v>
      </c>
      <c r="DI2928">
        <v>9</v>
      </c>
      <c r="DJ2928">
        <v>0</v>
      </c>
      <c r="DK2928">
        <v>0</v>
      </c>
      <c r="DL2928">
        <v>0</v>
      </c>
      <c r="DM2928">
        <v>0</v>
      </c>
      <c r="DN2928">
        <v>30</v>
      </c>
      <c r="DO2928">
        <v>0</v>
      </c>
      <c r="DP2928">
        <v>0</v>
      </c>
      <c r="DQ2928">
        <v>30</v>
      </c>
      <c r="DR2928">
        <v>0</v>
      </c>
      <c r="DS2928">
        <v>0</v>
      </c>
      <c r="DT2928">
        <v>71</v>
      </c>
      <c r="DU2928">
        <v>2.5</v>
      </c>
      <c r="DV2928">
        <v>0</v>
      </c>
      <c r="DW2928">
        <v>0</v>
      </c>
      <c r="DX2928">
        <v>0</v>
      </c>
      <c r="DY2928" s="4">
        <v>46022</v>
      </c>
      <c r="DZ2928" s="3" t="s">
        <v>6227</v>
      </c>
      <c r="EA2928">
        <v>41</v>
      </c>
      <c r="EB2928">
        <v>0</v>
      </c>
      <c r="EC2928">
        <v>69</v>
      </c>
      <c r="ED2928">
        <v>0</v>
      </c>
      <c r="EE2928">
        <v>41</v>
      </c>
      <c r="EF2928">
        <v>69</v>
      </c>
      <c r="EG2928">
        <v>23</v>
      </c>
      <c r="EH2928">
        <v>1.78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50</v>
      </c>
      <c r="F2929" s="3" t="s">
        <v>1151</v>
      </c>
      <c r="G2929" s="3" t="s">
        <v>1152</v>
      </c>
      <c r="H2929" s="3" t="s">
        <v>1153</v>
      </c>
      <c r="I2929" s="3" t="s">
        <v>126</v>
      </c>
      <c r="J2929" s="3" t="s">
        <v>127</v>
      </c>
      <c r="K2929" s="3" t="s">
        <v>1099</v>
      </c>
      <c r="L2929" s="3" t="s">
        <v>1100</v>
      </c>
      <c r="M2929" s="3" t="s">
        <v>470</v>
      </c>
      <c r="N2929" s="3" t="s">
        <v>1052</v>
      </c>
      <c r="O2929">
        <v>4</v>
      </c>
      <c r="P2929" s="3" t="s">
        <v>3412</v>
      </c>
      <c r="Q2929" s="3" t="s">
        <v>3412</v>
      </c>
      <c r="R2929" s="3" t="s">
        <v>3412</v>
      </c>
      <c r="S2929" s="3" t="s">
        <v>1573</v>
      </c>
      <c r="T2929" s="3" t="s">
        <v>2764</v>
      </c>
      <c r="U2929" s="3" t="s">
        <v>755</v>
      </c>
      <c r="V2929" s="3" t="s">
        <v>733</v>
      </c>
      <c r="W2929" s="3" t="s">
        <v>746</v>
      </c>
      <c r="X2929" s="3" t="s">
        <v>747</v>
      </c>
      <c r="Y2929" s="3" t="s">
        <v>509</v>
      </c>
      <c r="Z2929" s="3" t="s">
        <v>3641</v>
      </c>
      <c r="AA2929" s="3" t="s">
        <v>47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30</v>
      </c>
      <c r="BK2929">
        <v>0</v>
      </c>
      <c r="BL2929">
        <v>0</v>
      </c>
      <c r="BM2929">
        <v>3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4</v>
      </c>
      <c r="DO2929">
        <v>0</v>
      </c>
      <c r="DP2929">
        <v>0</v>
      </c>
      <c r="DQ2929">
        <v>4</v>
      </c>
      <c r="DR2929">
        <v>0</v>
      </c>
      <c r="DS2929">
        <v>0</v>
      </c>
      <c r="DT2929">
        <v>30</v>
      </c>
      <c r="DU2929">
        <v>3.73</v>
      </c>
      <c r="DV2929">
        <v>0</v>
      </c>
      <c r="DW2929">
        <v>0</v>
      </c>
      <c r="DX2929">
        <v>0</v>
      </c>
      <c r="DY2929" s="4">
        <v>46538</v>
      </c>
      <c r="DZ2929" s="3" t="s">
        <v>6227</v>
      </c>
      <c r="EA2929">
        <v>26</v>
      </c>
      <c r="EB2929">
        <v>0</v>
      </c>
      <c r="EC2929">
        <v>34</v>
      </c>
      <c r="ED2929">
        <v>0</v>
      </c>
      <c r="EE2929">
        <v>26</v>
      </c>
      <c r="EF2929">
        <v>34</v>
      </c>
      <c r="EG2929">
        <v>17</v>
      </c>
      <c r="EH2929">
        <v>1.53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29</v>
      </c>
      <c r="F2930" s="3" t="s">
        <v>1130</v>
      </c>
      <c r="G2930" s="3" t="s">
        <v>1131</v>
      </c>
      <c r="H2930" s="3" t="s">
        <v>1132</v>
      </c>
      <c r="I2930" s="3" t="s">
        <v>286</v>
      </c>
      <c r="J2930" s="3" t="s">
        <v>287</v>
      </c>
      <c r="K2930" s="3" t="s">
        <v>1099</v>
      </c>
      <c r="L2930" s="3" t="s">
        <v>1103</v>
      </c>
      <c r="M2930" s="3" t="s">
        <v>470</v>
      </c>
      <c r="N2930" s="3" t="s">
        <v>1052</v>
      </c>
      <c r="O2930">
        <v>4</v>
      </c>
      <c r="P2930" s="3" t="s">
        <v>3412</v>
      </c>
      <c r="Q2930" s="3" t="s">
        <v>3412</v>
      </c>
      <c r="R2930" s="3" t="s">
        <v>3412</v>
      </c>
      <c r="S2930" s="3" t="s">
        <v>939</v>
      </c>
      <c r="T2930" s="3" t="s">
        <v>2283</v>
      </c>
      <c r="U2930" s="3" t="s">
        <v>493</v>
      </c>
      <c r="V2930" s="3" t="s">
        <v>473</v>
      </c>
      <c r="W2930" s="3" t="s">
        <v>473</v>
      </c>
      <c r="X2930" s="3" t="s">
        <v>4781</v>
      </c>
      <c r="Y2930" s="3" t="s">
        <v>509</v>
      </c>
      <c r="Z2930" s="3" t="s">
        <v>3642</v>
      </c>
      <c r="AA2930" s="3" t="s">
        <v>477</v>
      </c>
      <c r="AB2930">
        <v>0</v>
      </c>
      <c r="AC2930">
        <v>0</v>
      </c>
      <c r="AD2930">
        <v>1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0</v>
      </c>
      <c r="AV2930">
        <v>0</v>
      </c>
      <c r="AW2930">
        <v>1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0</v>
      </c>
      <c r="BD2930">
        <v>0</v>
      </c>
      <c r="BE2930">
        <v>1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2</v>
      </c>
      <c r="CQ2930">
        <v>0</v>
      </c>
      <c r="CR2930">
        <v>0</v>
      </c>
      <c r="CS2930">
        <v>2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1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</v>
      </c>
      <c r="DU2930">
        <v>0.01</v>
      </c>
      <c r="DV2930">
        <v>1</v>
      </c>
      <c r="DW2930">
        <v>0</v>
      </c>
      <c r="DX2930">
        <v>0</v>
      </c>
      <c r="DY2930" s="4">
        <v>46568</v>
      </c>
      <c r="DZ2930" s="3" t="s">
        <v>6227</v>
      </c>
      <c r="EA2930">
        <v>2</v>
      </c>
      <c r="EB2930">
        <v>0</v>
      </c>
      <c r="EC2930">
        <v>6</v>
      </c>
      <c r="ED2930">
        <v>0</v>
      </c>
      <c r="EE2930">
        <v>2</v>
      </c>
      <c r="EF2930">
        <v>6</v>
      </c>
      <c r="EG2930">
        <v>1.2</v>
      </c>
      <c r="EH2930">
        <v>1.67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29</v>
      </c>
      <c r="F2931" s="3" t="s">
        <v>1130</v>
      </c>
      <c r="G2931" s="3" t="s">
        <v>1131</v>
      </c>
      <c r="H2931" s="3" t="s">
        <v>1132</v>
      </c>
      <c r="I2931" s="3" t="s">
        <v>44</v>
      </c>
      <c r="J2931" s="3" t="s">
        <v>45</v>
      </c>
      <c r="K2931" s="3" t="s">
        <v>1050</v>
      </c>
      <c r="L2931" s="3" t="s">
        <v>1090</v>
      </c>
      <c r="M2931" s="3" t="s">
        <v>470</v>
      </c>
      <c r="N2931" s="3" t="s">
        <v>1052</v>
      </c>
      <c r="O2931">
        <v>4</v>
      </c>
      <c r="P2931" s="3" t="s">
        <v>3412</v>
      </c>
      <c r="Q2931" s="3" t="s">
        <v>3412</v>
      </c>
      <c r="R2931" s="3" t="s">
        <v>3412</v>
      </c>
      <c r="S2931" s="3" t="s">
        <v>1126</v>
      </c>
      <c r="T2931" s="3" t="s">
        <v>2766</v>
      </c>
      <c r="U2931" s="3" t="s">
        <v>755</v>
      </c>
      <c r="V2931" s="3" t="s">
        <v>733</v>
      </c>
      <c r="W2931" s="3" t="s">
        <v>746</v>
      </c>
      <c r="X2931" s="3" t="s">
        <v>747</v>
      </c>
      <c r="Y2931" s="3" t="s">
        <v>509</v>
      </c>
      <c r="Z2931" s="3" t="s">
        <v>3641</v>
      </c>
      <c r="AA2931" s="3" t="s">
        <v>47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60</v>
      </c>
      <c r="CI2931">
        <v>0</v>
      </c>
      <c r="CJ2931">
        <v>0</v>
      </c>
      <c r="CK2931">
        <v>60</v>
      </c>
      <c r="CL2931">
        <v>0</v>
      </c>
      <c r="CM2931">
        <v>0</v>
      </c>
      <c r="CN2931">
        <v>0</v>
      </c>
      <c r="CO2931">
        <v>0</v>
      </c>
      <c r="CP2931">
        <v>140</v>
      </c>
      <c r="CQ2931">
        <v>0</v>
      </c>
      <c r="CR2931">
        <v>0</v>
      </c>
      <c r="CS2931">
        <v>14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50</v>
      </c>
      <c r="DG2931">
        <v>0</v>
      </c>
      <c r="DH2931">
        <v>0</v>
      </c>
      <c r="DI2931">
        <v>5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00</v>
      </c>
      <c r="DU2931">
        <v>3.39</v>
      </c>
      <c r="DV2931">
        <v>0</v>
      </c>
      <c r="DW2931">
        <v>0</v>
      </c>
      <c r="DX2931">
        <v>0</v>
      </c>
      <c r="DY2931" s="4">
        <v>46081</v>
      </c>
      <c r="DZ2931" s="3" t="s">
        <v>6227</v>
      </c>
      <c r="EA2931">
        <v>100</v>
      </c>
      <c r="EB2931">
        <v>0</v>
      </c>
      <c r="EC2931">
        <v>250</v>
      </c>
      <c r="ED2931">
        <v>0</v>
      </c>
      <c r="EE2931">
        <v>100</v>
      </c>
      <c r="EF2931">
        <v>250</v>
      </c>
      <c r="EG2931">
        <v>83.333332999999996</v>
      </c>
      <c r="EH2931">
        <v>1.2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09</v>
      </c>
      <c r="F2932" s="3" t="s">
        <v>1110</v>
      </c>
      <c r="G2932" s="3" t="s">
        <v>1111</v>
      </c>
      <c r="H2932" s="3" t="s">
        <v>1112</v>
      </c>
      <c r="I2932" s="3" t="s">
        <v>160</v>
      </c>
      <c r="J2932" s="3" t="s">
        <v>1592</v>
      </c>
      <c r="K2932" s="3" t="s">
        <v>1050</v>
      </c>
      <c r="L2932" s="3" t="s">
        <v>1090</v>
      </c>
      <c r="M2932" s="3" t="s">
        <v>470</v>
      </c>
      <c r="N2932" s="3" t="s">
        <v>1052</v>
      </c>
      <c r="O2932">
        <v>4</v>
      </c>
      <c r="P2932" s="3" t="s">
        <v>3412</v>
      </c>
      <c r="Q2932" s="3" t="s">
        <v>3412</v>
      </c>
      <c r="R2932" s="3" t="s">
        <v>3412</v>
      </c>
      <c r="S2932" s="3" t="s">
        <v>722</v>
      </c>
      <c r="T2932" s="3" t="s">
        <v>2058</v>
      </c>
      <c r="U2932" s="3" t="s">
        <v>493</v>
      </c>
      <c r="V2932" s="3" t="s">
        <v>473</v>
      </c>
      <c r="W2932" s="3" t="s">
        <v>4779</v>
      </c>
      <c r="X2932" s="3" t="s">
        <v>4780</v>
      </c>
      <c r="Y2932" s="3" t="s">
        <v>476</v>
      </c>
      <c r="Z2932" s="3" t="s">
        <v>3642</v>
      </c>
      <c r="AA2932" s="3" t="s">
        <v>477</v>
      </c>
      <c r="AB2932">
        <v>0</v>
      </c>
      <c r="AC2932">
        <v>0</v>
      </c>
      <c r="AD2932">
        <v>23</v>
      </c>
      <c r="AE2932">
        <v>0</v>
      </c>
      <c r="AF2932">
        <v>0</v>
      </c>
      <c r="AG2932">
        <v>23</v>
      </c>
      <c r="AH2932">
        <v>0</v>
      </c>
      <c r="AI2932">
        <v>0</v>
      </c>
      <c r="AJ2932">
        <v>0</v>
      </c>
      <c r="AK2932">
        <v>0</v>
      </c>
      <c r="AL2932">
        <v>59</v>
      </c>
      <c r="AM2932">
        <v>0</v>
      </c>
      <c r="AN2932">
        <v>0</v>
      </c>
      <c r="AO2932">
        <v>59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60</v>
      </c>
      <c r="BC2932">
        <v>0</v>
      </c>
      <c r="BD2932">
        <v>0</v>
      </c>
      <c r="BE2932">
        <v>60</v>
      </c>
      <c r="BF2932">
        <v>0</v>
      </c>
      <c r="BG2932">
        <v>0</v>
      </c>
      <c r="BH2932">
        <v>0</v>
      </c>
      <c r="BI2932">
        <v>0</v>
      </c>
      <c r="BJ2932">
        <v>43</v>
      </c>
      <c r="BK2932">
        <v>0</v>
      </c>
      <c r="BL2932">
        <v>0</v>
      </c>
      <c r="BM2932">
        <v>43</v>
      </c>
      <c r="BN2932">
        <v>0</v>
      </c>
      <c r="BO2932">
        <v>0</v>
      </c>
      <c r="BP2932">
        <v>0</v>
      </c>
      <c r="BQ2932">
        <v>0</v>
      </c>
      <c r="BR2932">
        <v>144</v>
      </c>
      <c r="BS2932">
        <v>0</v>
      </c>
      <c r="BT2932">
        <v>0</v>
      </c>
      <c r="BU2932">
        <v>144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38</v>
      </c>
      <c r="CQ2932">
        <v>0</v>
      </c>
      <c r="CR2932">
        <v>0</v>
      </c>
      <c r="CS2932">
        <v>38</v>
      </c>
      <c r="CT2932">
        <v>0</v>
      </c>
      <c r="CU2932">
        <v>0</v>
      </c>
      <c r="CV2932">
        <v>0</v>
      </c>
      <c r="CW2932">
        <v>0</v>
      </c>
      <c r="CX2932">
        <v>40</v>
      </c>
      <c r="CY2932">
        <v>0</v>
      </c>
      <c r="CZ2932">
        <v>0</v>
      </c>
      <c r="DA2932">
        <v>40</v>
      </c>
      <c r="DB2932">
        <v>0</v>
      </c>
      <c r="DC2932">
        <v>0</v>
      </c>
      <c r="DD2932">
        <v>0</v>
      </c>
      <c r="DE2932">
        <v>0</v>
      </c>
      <c r="DF2932">
        <v>40</v>
      </c>
      <c r="DG2932">
        <v>0</v>
      </c>
      <c r="DH2932">
        <v>0</v>
      </c>
      <c r="DI2932">
        <v>40</v>
      </c>
      <c r="DJ2932">
        <v>0</v>
      </c>
      <c r="DK2932">
        <v>0</v>
      </c>
      <c r="DL2932">
        <v>0</v>
      </c>
      <c r="DM2932">
        <v>0</v>
      </c>
      <c r="DN2932">
        <v>30</v>
      </c>
      <c r="DO2932">
        <v>0</v>
      </c>
      <c r="DP2932">
        <v>0</v>
      </c>
      <c r="DQ2932">
        <v>30</v>
      </c>
      <c r="DR2932">
        <v>0</v>
      </c>
      <c r="DS2932">
        <v>0</v>
      </c>
      <c r="DT2932">
        <v>32</v>
      </c>
      <c r="DU2932">
        <v>21.665469999999999</v>
      </c>
      <c r="DV2932">
        <v>0</v>
      </c>
      <c r="DW2932">
        <v>0</v>
      </c>
      <c r="DX2932">
        <v>0</v>
      </c>
      <c r="DY2932" s="4">
        <v>46173</v>
      </c>
      <c r="DZ2932" s="3" t="s">
        <v>6227</v>
      </c>
      <c r="EA2932">
        <v>2</v>
      </c>
      <c r="EB2932">
        <v>0</v>
      </c>
      <c r="EC2932">
        <v>477</v>
      </c>
      <c r="ED2932">
        <v>0</v>
      </c>
      <c r="EE2932">
        <v>2</v>
      </c>
      <c r="EF2932">
        <v>477</v>
      </c>
      <c r="EG2932">
        <v>53</v>
      </c>
      <c r="EH2932">
        <v>0.04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29</v>
      </c>
      <c r="F2933" s="3" t="s">
        <v>1130</v>
      </c>
      <c r="G2933" s="3" t="s">
        <v>1131</v>
      </c>
      <c r="H2933" s="3" t="s">
        <v>1132</v>
      </c>
      <c r="I2933" s="3" t="s">
        <v>329</v>
      </c>
      <c r="J2933" s="3" t="s">
        <v>330</v>
      </c>
      <c r="K2933" s="3" t="s">
        <v>1099</v>
      </c>
      <c r="L2933" s="3" t="s">
        <v>1100</v>
      </c>
      <c r="M2933" s="3" t="s">
        <v>470</v>
      </c>
      <c r="N2933" s="3" t="s">
        <v>1052</v>
      </c>
      <c r="O2933">
        <v>4</v>
      </c>
      <c r="P2933" s="3" t="s">
        <v>3412</v>
      </c>
      <c r="Q2933" s="3" t="s">
        <v>3412</v>
      </c>
      <c r="R2933" s="3" t="s">
        <v>3412</v>
      </c>
      <c r="S2933" s="3" t="s">
        <v>697</v>
      </c>
      <c r="T2933" s="3" t="s">
        <v>4559</v>
      </c>
      <c r="U2933" s="3" t="s">
        <v>512</v>
      </c>
      <c r="V2933" s="3" t="s">
        <v>473</v>
      </c>
      <c r="W2933" s="3" t="s">
        <v>473</v>
      </c>
      <c r="X2933" s="3" t="s">
        <v>4781</v>
      </c>
      <c r="Y2933" s="3" t="s">
        <v>476</v>
      </c>
      <c r="Z2933" s="3" t="s">
        <v>3641</v>
      </c>
      <c r="AA2933" s="3" t="s">
        <v>477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18</v>
      </c>
      <c r="BB2933">
        <v>0</v>
      </c>
      <c r="BC2933">
        <v>0</v>
      </c>
      <c r="BD2933">
        <v>0</v>
      </c>
      <c r="BE2933">
        <v>18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0</v>
      </c>
      <c r="BZ2933">
        <v>0</v>
      </c>
      <c r="CA2933">
        <v>0</v>
      </c>
      <c r="CB2933">
        <v>0</v>
      </c>
      <c r="CC2933">
        <v>10</v>
      </c>
      <c r="CD2933">
        <v>0</v>
      </c>
      <c r="CE2933">
        <v>0</v>
      </c>
      <c r="CF2933">
        <v>0</v>
      </c>
      <c r="CG2933">
        <v>10</v>
      </c>
      <c r="CH2933">
        <v>0</v>
      </c>
      <c r="CI2933">
        <v>0</v>
      </c>
      <c r="CJ2933">
        <v>0</v>
      </c>
      <c r="CK2933">
        <v>10</v>
      </c>
      <c r="CL2933">
        <v>0</v>
      </c>
      <c r="CM2933">
        <v>0</v>
      </c>
      <c r="CN2933">
        <v>0</v>
      </c>
      <c r="CO2933">
        <v>20</v>
      </c>
      <c r="CP2933">
        <v>0</v>
      </c>
      <c r="CQ2933">
        <v>0</v>
      </c>
      <c r="CR2933">
        <v>0</v>
      </c>
      <c r="CS2933">
        <v>20</v>
      </c>
      <c r="CT2933">
        <v>0</v>
      </c>
      <c r="CU2933">
        <v>0</v>
      </c>
      <c r="CV2933">
        <v>0</v>
      </c>
      <c r="CW2933">
        <v>7</v>
      </c>
      <c r="CX2933">
        <v>0</v>
      </c>
      <c r="CY2933">
        <v>0</v>
      </c>
      <c r="CZ2933">
        <v>0</v>
      </c>
      <c r="DA2933">
        <v>7</v>
      </c>
      <c r="DB2933">
        <v>0</v>
      </c>
      <c r="DC2933">
        <v>0</v>
      </c>
      <c r="DD2933">
        <v>0</v>
      </c>
      <c r="DE2933">
        <v>27</v>
      </c>
      <c r="DF2933">
        <v>0</v>
      </c>
      <c r="DG2933">
        <v>0</v>
      </c>
      <c r="DH2933">
        <v>0</v>
      </c>
      <c r="DI2933">
        <v>27</v>
      </c>
      <c r="DJ2933">
        <v>0</v>
      </c>
      <c r="DK2933">
        <v>0</v>
      </c>
      <c r="DL2933">
        <v>0</v>
      </c>
      <c r="DM2933">
        <v>11</v>
      </c>
      <c r="DN2933">
        <v>0</v>
      </c>
      <c r="DO2933">
        <v>0</v>
      </c>
      <c r="DP2933">
        <v>0</v>
      </c>
      <c r="DQ2933">
        <v>11</v>
      </c>
      <c r="DR2933">
        <v>0</v>
      </c>
      <c r="DS2933">
        <v>0</v>
      </c>
      <c r="DT2933">
        <v>11</v>
      </c>
      <c r="DU2933">
        <v>9.0399999999999991</v>
      </c>
      <c r="DV2933">
        <v>15</v>
      </c>
      <c r="DW2933">
        <v>0</v>
      </c>
      <c r="DX2933">
        <v>0</v>
      </c>
      <c r="DY2933" s="4">
        <v>46691</v>
      </c>
      <c r="DZ2933" s="3" t="s">
        <v>6227</v>
      </c>
      <c r="EA2933">
        <v>15</v>
      </c>
      <c r="EB2933">
        <v>0</v>
      </c>
      <c r="EC2933">
        <v>104</v>
      </c>
      <c r="ED2933">
        <v>0</v>
      </c>
      <c r="EE2933">
        <v>15</v>
      </c>
      <c r="EF2933">
        <v>104</v>
      </c>
      <c r="EG2933">
        <v>13</v>
      </c>
      <c r="EH2933">
        <v>1.1499999999999999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29</v>
      </c>
      <c r="F2934" s="3" t="s">
        <v>1130</v>
      </c>
      <c r="G2934" s="3" t="s">
        <v>1131</v>
      </c>
      <c r="H2934" s="3" t="s">
        <v>1132</v>
      </c>
      <c r="I2934" s="3" t="s">
        <v>212</v>
      </c>
      <c r="J2934" s="3" t="s">
        <v>213</v>
      </c>
      <c r="K2934" s="3" t="s">
        <v>1099</v>
      </c>
      <c r="L2934" s="3" t="s">
        <v>1100</v>
      </c>
      <c r="M2934" s="3" t="s">
        <v>470</v>
      </c>
      <c r="N2934" s="3" t="s">
        <v>1052</v>
      </c>
      <c r="O2934">
        <v>4</v>
      </c>
      <c r="P2934" s="3" t="s">
        <v>3412</v>
      </c>
      <c r="Q2934" s="3" t="s">
        <v>3412</v>
      </c>
      <c r="R2934" s="3" t="s">
        <v>3412</v>
      </c>
      <c r="S2934" s="3" t="s">
        <v>500</v>
      </c>
      <c r="T2934" s="3" t="s">
        <v>1813</v>
      </c>
      <c r="U2934" s="3" t="s">
        <v>486</v>
      </c>
      <c r="V2934" s="3" t="s">
        <v>473</v>
      </c>
      <c r="W2934" s="3" t="s">
        <v>473</v>
      </c>
      <c r="X2934" s="3" t="s">
        <v>4781</v>
      </c>
      <c r="Y2934" s="3" t="s">
        <v>476</v>
      </c>
      <c r="Z2934" s="3" t="s">
        <v>3641</v>
      </c>
      <c r="AA2934" s="3" t="s">
        <v>477</v>
      </c>
      <c r="AB2934">
        <v>0</v>
      </c>
      <c r="AC2934">
        <v>19</v>
      </c>
      <c r="AD2934">
        <v>0</v>
      </c>
      <c r="AE2934">
        <v>0</v>
      </c>
      <c r="AF2934">
        <v>0</v>
      </c>
      <c r="AG2934">
        <v>19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6</v>
      </c>
      <c r="AT2934">
        <v>0</v>
      </c>
      <c r="AU2934">
        <v>0</v>
      </c>
      <c r="AV2934">
        <v>0</v>
      </c>
      <c r="AW2934">
        <v>6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14</v>
      </c>
      <c r="BJ2934">
        <v>0</v>
      </c>
      <c r="BK2934">
        <v>0</v>
      </c>
      <c r="BL2934">
        <v>0</v>
      </c>
      <c r="BM2934">
        <v>14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9</v>
      </c>
      <c r="BZ2934">
        <v>0</v>
      </c>
      <c r="CA2934">
        <v>0</v>
      </c>
      <c r="CB2934">
        <v>0</v>
      </c>
      <c r="CC2934">
        <v>9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17</v>
      </c>
      <c r="DF2934">
        <v>0</v>
      </c>
      <c r="DG2934">
        <v>0</v>
      </c>
      <c r="DH2934">
        <v>0</v>
      </c>
      <c r="DI2934">
        <v>17</v>
      </c>
      <c r="DJ2934">
        <v>0</v>
      </c>
      <c r="DK2934">
        <v>0</v>
      </c>
      <c r="DL2934">
        <v>0</v>
      </c>
      <c r="DM2934">
        <v>19</v>
      </c>
      <c r="DN2934">
        <v>0</v>
      </c>
      <c r="DO2934">
        <v>0</v>
      </c>
      <c r="DP2934">
        <v>0</v>
      </c>
      <c r="DQ2934">
        <v>19</v>
      </c>
      <c r="DR2934">
        <v>0</v>
      </c>
      <c r="DS2934">
        <v>0</v>
      </c>
      <c r="DT2934">
        <v>22</v>
      </c>
      <c r="DU2934">
        <v>7.13</v>
      </c>
      <c r="DV2934">
        <v>15</v>
      </c>
      <c r="DW2934">
        <v>0</v>
      </c>
      <c r="DX2934">
        <v>0</v>
      </c>
      <c r="DY2934" s="4">
        <v>46387</v>
      </c>
      <c r="DZ2934" s="3" t="s">
        <v>6227</v>
      </c>
      <c r="EA2934">
        <v>18</v>
      </c>
      <c r="EB2934">
        <v>0</v>
      </c>
      <c r="EC2934">
        <v>84</v>
      </c>
      <c r="ED2934">
        <v>0</v>
      </c>
      <c r="EE2934">
        <v>18</v>
      </c>
      <c r="EF2934">
        <v>84</v>
      </c>
      <c r="EG2934">
        <v>14</v>
      </c>
      <c r="EH2934">
        <v>1.29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09</v>
      </c>
      <c r="F2935" s="3" t="s">
        <v>1110</v>
      </c>
      <c r="G2935" s="3" t="s">
        <v>1111</v>
      </c>
      <c r="H2935" s="3" t="s">
        <v>1112</v>
      </c>
      <c r="I2935" s="3" t="s">
        <v>256</v>
      </c>
      <c r="J2935" s="3" t="s">
        <v>257</v>
      </c>
      <c r="K2935" s="3" t="s">
        <v>1099</v>
      </c>
      <c r="L2935" s="3" t="s">
        <v>1100</v>
      </c>
      <c r="M2935" s="3" t="s">
        <v>470</v>
      </c>
      <c r="N2935" s="3" t="s">
        <v>1052</v>
      </c>
      <c r="O2935">
        <v>1</v>
      </c>
      <c r="P2935" s="3" t="s">
        <v>3412</v>
      </c>
      <c r="Q2935" s="3" t="s">
        <v>3412</v>
      </c>
      <c r="R2935" s="3" t="s">
        <v>3412</v>
      </c>
      <c r="S2935" s="3" t="s">
        <v>939</v>
      </c>
      <c r="T2935" s="3" t="s">
        <v>2283</v>
      </c>
      <c r="U2935" s="3" t="s">
        <v>493</v>
      </c>
      <c r="V2935" s="3" t="s">
        <v>473</v>
      </c>
      <c r="W2935" s="3" t="s">
        <v>473</v>
      </c>
      <c r="X2935" s="3" t="s">
        <v>4781</v>
      </c>
      <c r="Y2935" s="3" t="s">
        <v>509</v>
      </c>
      <c r="Z2935" s="3" t="s">
        <v>3642</v>
      </c>
      <c r="AA2935" s="3" t="s">
        <v>477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1.2E-5</v>
      </c>
      <c r="DV2935">
        <v>0</v>
      </c>
      <c r="DW2935">
        <v>0</v>
      </c>
      <c r="DX2935">
        <v>0</v>
      </c>
      <c r="DY2935" s="4">
        <v>46568</v>
      </c>
      <c r="DZ2935" s="3" t="s">
        <v>6227</v>
      </c>
      <c r="EA2935">
        <v>1</v>
      </c>
      <c r="EB2935">
        <v>0</v>
      </c>
      <c r="EC2935">
        <v>1</v>
      </c>
      <c r="ED2935">
        <v>0</v>
      </c>
      <c r="EE2935">
        <v>1</v>
      </c>
      <c r="EF2935">
        <v>1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150</v>
      </c>
      <c r="F2936" s="3" t="s">
        <v>1151</v>
      </c>
      <c r="G2936" s="3" t="s">
        <v>1152</v>
      </c>
      <c r="H2936" s="3" t="s">
        <v>1153</v>
      </c>
      <c r="I2936" s="3" t="s">
        <v>5692</v>
      </c>
      <c r="J2936" s="3" t="s">
        <v>5693</v>
      </c>
      <c r="K2936" s="3" t="s">
        <v>1176</v>
      </c>
      <c r="L2936" s="3" t="s">
        <v>5702</v>
      </c>
      <c r="M2936" s="3" t="s">
        <v>470</v>
      </c>
      <c r="N2936" s="3" t="s">
        <v>1052</v>
      </c>
      <c r="O2936">
        <v>4</v>
      </c>
      <c r="P2936" s="3" t="s">
        <v>1052</v>
      </c>
      <c r="Q2936" s="3" t="s">
        <v>1052</v>
      </c>
      <c r="R2936" s="3" t="s">
        <v>1052</v>
      </c>
      <c r="S2936" s="3" t="s">
        <v>897</v>
      </c>
      <c r="T2936" s="3" t="s">
        <v>2236</v>
      </c>
      <c r="U2936" s="3" t="s">
        <v>597</v>
      </c>
      <c r="V2936" s="3" t="s">
        <v>733</v>
      </c>
      <c r="W2936" s="3" t="s">
        <v>734</v>
      </c>
      <c r="X2936" s="3" t="s">
        <v>734</v>
      </c>
      <c r="Y2936" s="3" t="s">
        <v>476</v>
      </c>
      <c r="Z2936" s="3" t="s">
        <v>3641</v>
      </c>
      <c r="AA2936" s="3" t="s">
        <v>47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8400</v>
      </c>
      <c r="BR2936">
        <v>0</v>
      </c>
      <c r="BS2936">
        <v>0</v>
      </c>
      <c r="BT2936">
        <v>0</v>
      </c>
      <c r="BU2936">
        <v>8400</v>
      </c>
      <c r="BV2936">
        <v>0</v>
      </c>
      <c r="BW2936">
        <v>0</v>
      </c>
      <c r="BX2936">
        <v>0</v>
      </c>
      <c r="BY2936">
        <v>6500</v>
      </c>
      <c r="BZ2936">
        <v>0</v>
      </c>
      <c r="CA2936">
        <v>0</v>
      </c>
      <c r="CB2936">
        <v>0</v>
      </c>
      <c r="CC2936">
        <v>6500</v>
      </c>
      <c r="CD2936">
        <v>0</v>
      </c>
      <c r="CE2936">
        <v>0</v>
      </c>
      <c r="CF2936">
        <v>0</v>
      </c>
      <c r="CG2936">
        <v>4200</v>
      </c>
      <c r="CH2936">
        <v>0</v>
      </c>
      <c r="CI2936">
        <v>0</v>
      </c>
      <c r="CJ2936">
        <v>0</v>
      </c>
      <c r="CK2936">
        <v>4200</v>
      </c>
      <c r="CL2936">
        <v>0</v>
      </c>
      <c r="CM2936">
        <v>0</v>
      </c>
      <c r="CN2936">
        <v>0</v>
      </c>
      <c r="CO2936">
        <v>7800</v>
      </c>
      <c r="CP2936">
        <v>400</v>
      </c>
      <c r="CQ2936">
        <v>0</v>
      </c>
      <c r="CR2936">
        <v>0</v>
      </c>
      <c r="CS2936">
        <v>8200</v>
      </c>
      <c r="CT2936">
        <v>0</v>
      </c>
      <c r="CU2936">
        <v>0</v>
      </c>
      <c r="CV2936">
        <v>0</v>
      </c>
      <c r="CW2936">
        <v>4706</v>
      </c>
      <c r="CX2936">
        <v>0</v>
      </c>
      <c r="CY2936">
        <v>0</v>
      </c>
      <c r="CZ2936">
        <v>0</v>
      </c>
      <c r="DA2936">
        <v>4706</v>
      </c>
      <c r="DB2936">
        <v>0</v>
      </c>
      <c r="DC2936">
        <v>0</v>
      </c>
      <c r="DD2936">
        <v>0</v>
      </c>
      <c r="DE2936">
        <v>7500</v>
      </c>
      <c r="DF2936">
        <v>0</v>
      </c>
      <c r="DG2936">
        <v>0</v>
      </c>
      <c r="DH2936">
        <v>0</v>
      </c>
      <c r="DI2936">
        <v>7500</v>
      </c>
      <c r="DJ2936">
        <v>0</v>
      </c>
      <c r="DK2936">
        <v>0</v>
      </c>
      <c r="DL2936">
        <v>0</v>
      </c>
      <c r="DM2936">
        <v>3594</v>
      </c>
      <c r="DN2936">
        <v>0</v>
      </c>
      <c r="DO2936">
        <v>0</v>
      </c>
      <c r="DP2936">
        <v>0</v>
      </c>
      <c r="DQ2936">
        <v>3594</v>
      </c>
      <c r="DR2936">
        <v>0</v>
      </c>
      <c r="DS2936">
        <v>0</v>
      </c>
      <c r="DT2936">
        <v>6994</v>
      </c>
      <c r="DU2936">
        <v>0.25354100000000002</v>
      </c>
      <c r="DV2936">
        <v>5000</v>
      </c>
      <c r="DW2936">
        <v>0</v>
      </c>
      <c r="DX2936">
        <v>0</v>
      </c>
      <c r="DY2936" s="4">
        <v>47664</v>
      </c>
      <c r="DZ2936" s="3" t="s">
        <v>6227</v>
      </c>
      <c r="EA2936">
        <v>8400</v>
      </c>
      <c r="EB2936">
        <v>0</v>
      </c>
      <c r="EC2936">
        <v>43100</v>
      </c>
      <c r="ED2936">
        <v>0</v>
      </c>
      <c r="EE2936">
        <v>8400</v>
      </c>
      <c r="EF2936">
        <v>43100</v>
      </c>
      <c r="EG2936">
        <v>6157.1428569999998</v>
      </c>
      <c r="EH2936">
        <v>1.3599999999999999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29</v>
      </c>
      <c r="F2937" s="3" t="s">
        <v>1130</v>
      </c>
      <c r="G2937" s="3" t="s">
        <v>1131</v>
      </c>
      <c r="H2937" s="3" t="s">
        <v>1132</v>
      </c>
      <c r="I2937" s="3" t="s">
        <v>44</v>
      </c>
      <c r="J2937" s="3" t="s">
        <v>45</v>
      </c>
      <c r="K2937" s="3" t="s">
        <v>1050</v>
      </c>
      <c r="L2937" s="3" t="s">
        <v>1090</v>
      </c>
      <c r="M2937" s="3" t="s">
        <v>470</v>
      </c>
      <c r="N2937" s="3" t="s">
        <v>1052</v>
      </c>
      <c r="O2937">
        <v>4</v>
      </c>
      <c r="P2937" s="3" t="s">
        <v>3412</v>
      </c>
      <c r="Q2937" s="3" t="s">
        <v>3412</v>
      </c>
      <c r="R2937" s="3" t="s">
        <v>3412</v>
      </c>
      <c r="S2937" s="3" t="s">
        <v>3927</v>
      </c>
      <c r="T2937" s="3" t="s">
        <v>3928</v>
      </c>
      <c r="U2937" s="3" t="s">
        <v>472</v>
      </c>
      <c r="V2937" s="3" t="s">
        <v>473</v>
      </c>
      <c r="W2937" s="3" t="s">
        <v>473</v>
      </c>
      <c r="X2937" s="3" t="s">
        <v>4781</v>
      </c>
      <c r="Y2937" s="3" t="s">
        <v>509</v>
      </c>
      <c r="Z2937" s="3" t="s">
        <v>3642</v>
      </c>
      <c r="AA2937" s="3" t="s">
        <v>477</v>
      </c>
      <c r="AB2937">
        <v>0</v>
      </c>
      <c r="AC2937">
        <v>0</v>
      </c>
      <c r="AD2937">
        <v>2</v>
      </c>
      <c r="AE2937">
        <v>0</v>
      </c>
      <c r="AF2937">
        <v>0</v>
      </c>
      <c r="AG2937">
        <v>2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4</v>
      </c>
      <c r="AU2937">
        <v>0</v>
      </c>
      <c r="AV2937">
        <v>0</v>
      </c>
      <c r="AW2937">
        <v>4</v>
      </c>
      <c r="AX2937">
        <v>0</v>
      </c>
      <c r="AY2937">
        <v>0</v>
      </c>
      <c r="AZ2937">
        <v>0</v>
      </c>
      <c r="BA2937">
        <v>0</v>
      </c>
      <c r="BB2937">
        <v>4</v>
      </c>
      <c r="BC2937">
        <v>0</v>
      </c>
      <c r="BD2937">
        <v>0</v>
      </c>
      <c r="BE2937">
        <v>4</v>
      </c>
      <c r="BF2937">
        <v>0</v>
      </c>
      <c r="BG2937">
        <v>0</v>
      </c>
      <c r="BH2937">
        <v>0</v>
      </c>
      <c r="BI2937">
        <v>0</v>
      </c>
      <c r="BJ2937">
        <v>2</v>
      </c>
      <c r="BK2937">
        <v>0</v>
      </c>
      <c r="BL2937">
        <v>0</v>
      </c>
      <c r="BM2937">
        <v>2</v>
      </c>
      <c r="BN2937">
        <v>0</v>
      </c>
      <c r="BO2937">
        <v>0</v>
      </c>
      <c r="BP2937">
        <v>0</v>
      </c>
      <c r="BQ2937">
        <v>0</v>
      </c>
      <c r="BR2937">
        <v>5</v>
      </c>
      <c r="BS2937">
        <v>0</v>
      </c>
      <c r="BT2937">
        <v>0</v>
      </c>
      <c r="BU2937">
        <v>5</v>
      </c>
      <c r="BV2937">
        <v>0</v>
      </c>
      <c r="BW2937">
        <v>0</v>
      </c>
      <c r="BX2937">
        <v>0</v>
      </c>
      <c r="BY2937">
        <v>0</v>
      </c>
      <c r="BZ2937">
        <v>1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2</v>
      </c>
      <c r="CI2937">
        <v>0</v>
      </c>
      <c r="CJ2937">
        <v>0</v>
      </c>
      <c r="CK2937">
        <v>2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4</v>
      </c>
      <c r="DU2937">
        <v>1.8</v>
      </c>
      <c r="DV2937">
        <v>0</v>
      </c>
      <c r="DW2937">
        <v>0</v>
      </c>
      <c r="DX2937">
        <v>0</v>
      </c>
      <c r="DY2937" s="4">
        <v>46234</v>
      </c>
      <c r="DZ2937" s="3" t="s">
        <v>6227</v>
      </c>
      <c r="EA2937">
        <v>4</v>
      </c>
      <c r="EB2937">
        <v>0</v>
      </c>
      <c r="EC2937">
        <v>20</v>
      </c>
      <c r="ED2937">
        <v>0</v>
      </c>
      <c r="EE2937">
        <v>4</v>
      </c>
      <c r="EF2937">
        <v>20</v>
      </c>
      <c r="EG2937">
        <v>2.8571429999999998</v>
      </c>
      <c r="EH2937">
        <v>1.4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046</v>
      </c>
      <c r="F2938" s="3" t="s">
        <v>1047</v>
      </c>
      <c r="G2938" s="3" t="s">
        <v>1048</v>
      </c>
      <c r="H2938" s="3" t="s">
        <v>1049</v>
      </c>
      <c r="I2938" s="3" t="s">
        <v>349</v>
      </c>
      <c r="J2938" s="3" t="s">
        <v>350</v>
      </c>
      <c r="K2938" s="3" t="s">
        <v>1099</v>
      </c>
      <c r="L2938" s="3" t="s">
        <v>1103</v>
      </c>
      <c r="M2938" s="3" t="s">
        <v>470</v>
      </c>
      <c r="N2938" s="3" t="s">
        <v>1052</v>
      </c>
      <c r="O2938">
        <v>5</v>
      </c>
      <c r="P2938" s="3" t="s">
        <v>3412</v>
      </c>
      <c r="Q2938" s="3" t="s">
        <v>3412</v>
      </c>
      <c r="R2938" s="3" t="s">
        <v>3412</v>
      </c>
      <c r="S2938" s="3" t="s">
        <v>584</v>
      </c>
      <c r="T2938" s="3" t="s">
        <v>1894</v>
      </c>
      <c r="U2938" s="3" t="s">
        <v>493</v>
      </c>
      <c r="V2938" s="3" t="s">
        <v>473</v>
      </c>
      <c r="W2938" s="3" t="s">
        <v>473</v>
      </c>
      <c r="X2938" s="3" t="s">
        <v>4781</v>
      </c>
      <c r="Y2938" s="3" t="s">
        <v>476</v>
      </c>
      <c r="Z2938" s="3" t="s">
        <v>3641</v>
      </c>
      <c r="AA2938" s="3" t="s">
        <v>47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2</v>
      </c>
      <c r="BR2938">
        <v>0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1</v>
      </c>
      <c r="CH2938">
        <v>0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1</v>
      </c>
      <c r="CP2938">
        <v>0</v>
      </c>
      <c r="CQ2938">
        <v>0</v>
      </c>
      <c r="CR2938">
        <v>0</v>
      </c>
      <c r="CS2938">
        <v>1</v>
      </c>
      <c r="CT2938">
        <v>0</v>
      </c>
      <c r="CU2938">
        <v>0</v>
      </c>
      <c r="CV2938">
        <v>0</v>
      </c>
      <c r="CW2938">
        <v>2</v>
      </c>
      <c r="CX2938">
        <v>0</v>
      </c>
      <c r="CY2938">
        <v>0</v>
      </c>
      <c r="CZ2938">
        <v>0</v>
      </c>
      <c r="DA2938">
        <v>2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</v>
      </c>
      <c r="DU2938">
        <v>14.98</v>
      </c>
      <c r="DV2938">
        <v>0</v>
      </c>
      <c r="DW2938">
        <v>0</v>
      </c>
      <c r="DX2938">
        <v>0</v>
      </c>
      <c r="DY2938" s="4">
        <v>46234</v>
      </c>
      <c r="DZ2938" s="3" t="s">
        <v>6227</v>
      </c>
      <c r="EA2938">
        <v>2</v>
      </c>
      <c r="EB2938">
        <v>0</v>
      </c>
      <c r="EC2938">
        <v>7</v>
      </c>
      <c r="ED2938">
        <v>0</v>
      </c>
      <c r="EE2938">
        <v>2</v>
      </c>
      <c r="EF2938">
        <v>7</v>
      </c>
      <c r="EG2938">
        <v>1.4</v>
      </c>
      <c r="EH2938">
        <v>1.43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50</v>
      </c>
      <c r="F2939" s="3" t="s">
        <v>1151</v>
      </c>
      <c r="G2939" s="3" t="s">
        <v>1152</v>
      </c>
      <c r="H2939" s="3" t="s">
        <v>1153</v>
      </c>
      <c r="I2939" s="3" t="s">
        <v>301</v>
      </c>
      <c r="J2939" s="3" t="s">
        <v>302</v>
      </c>
      <c r="K2939" s="3" t="s">
        <v>1099</v>
      </c>
      <c r="L2939" s="3" t="s">
        <v>1100</v>
      </c>
      <c r="M2939" s="3" t="s">
        <v>470</v>
      </c>
      <c r="N2939" s="3" t="s">
        <v>1052</v>
      </c>
      <c r="O2939">
        <v>4</v>
      </c>
      <c r="P2939" s="3" t="s">
        <v>3412</v>
      </c>
      <c r="Q2939" s="3" t="s">
        <v>3412</v>
      </c>
      <c r="R2939" s="3" t="s">
        <v>3412</v>
      </c>
      <c r="S2939" s="3" t="s">
        <v>383</v>
      </c>
      <c r="T2939" s="3" t="s">
        <v>2010</v>
      </c>
      <c r="U2939" s="3" t="s">
        <v>493</v>
      </c>
      <c r="V2939" s="3" t="s">
        <v>473</v>
      </c>
      <c r="W2939" s="3" t="s">
        <v>4779</v>
      </c>
      <c r="X2939" s="3" t="s">
        <v>4780</v>
      </c>
      <c r="Y2939" s="3" t="s">
        <v>476</v>
      </c>
      <c r="Z2939" s="3" t="s">
        <v>3641</v>
      </c>
      <c r="AA2939" s="3" t="s">
        <v>4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1</v>
      </c>
      <c r="AT2939">
        <v>0</v>
      </c>
      <c r="AU2939">
        <v>0</v>
      </c>
      <c r="AV2939">
        <v>0</v>
      </c>
      <c r="AW2939">
        <v>1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41</v>
      </c>
      <c r="DV2939">
        <v>0</v>
      </c>
      <c r="DW2939">
        <v>0</v>
      </c>
      <c r="DX2939">
        <v>0</v>
      </c>
      <c r="DY2939" s="4">
        <v>47118</v>
      </c>
      <c r="DZ2939" s="3" t="s">
        <v>6227</v>
      </c>
      <c r="EA2939">
        <v>1</v>
      </c>
      <c r="EB2939">
        <v>0</v>
      </c>
      <c r="EC2939">
        <v>1</v>
      </c>
      <c r="ED2939">
        <v>0</v>
      </c>
      <c r="EE2939">
        <v>1</v>
      </c>
      <c r="EF2939">
        <v>1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29</v>
      </c>
      <c r="F2940" s="3" t="s">
        <v>1130</v>
      </c>
      <c r="G2940" s="3" t="s">
        <v>1131</v>
      </c>
      <c r="H2940" s="3" t="s">
        <v>1132</v>
      </c>
      <c r="I2940" s="3" t="s">
        <v>18</v>
      </c>
      <c r="J2940" s="3" t="s">
        <v>19</v>
      </c>
      <c r="K2940" s="3" t="s">
        <v>1050</v>
      </c>
      <c r="L2940" s="3" t="s">
        <v>1090</v>
      </c>
      <c r="M2940" s="3" t="s">
        <v>470</v>
      </c>
      <c r="N2940" s="3" t="s">
        <v>1052</v>
      </c>
      <c r="O2940">
        <v>5</v>
      </c>
      <c r="P2940" s="3" t="s">
        <v>3412</v>
      </c>
      <c r="Q2940" s="3" t="s">
        <v>3412</v>
      </c>
      <c r="R2940" s="3" t="s">
        <v>3412</v>
      </c>
      <c r="S2940" s="3" t="s">
        <v>715</v>
      </c>
      <c r="T2940" s="3" t="s">
        <v>2051</v>
      </c>
      <c r="U2940" s="3" t="s">
        <v>493</v>
      </c>
      <c r="V2940" s="3" t="s">
        <v>473</v>
      </c>
      <c r="W2940" s="3" t="s">
        <v>4779</v>
      </c>
      <c r="X2940" s="3" t="s">
        <v>4780</v>
      </c>
      <c r="Y2940" s="3" t="s">
        <v>476</v>
      </c>
      <c r="Z2940" s="3" t="s">
        <v>3642</v>
      </c>
      <c r="AA2940" s="3" t="s">
        <v>477</v>
      </c>
      <c r="AB2940">
        <v>0</v>
      </c>
      <c r="AC2940">
        <v>0</v>
      </c>
      <c r="AD2940">
        <v>4</v>
      </c>
      <c r="AE2940">
        <v>0</v>
      </c>
      <c r="AF2940">
        <v>0</v>
      </c>
      <c r="AG2940">
        <v>4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10</v>
      </c>
      <c r="AU2940">
        <v>0</v>
      </c>
      <c r="AV2940">
        <v>0</v>
      </c>
      <c r="AW2940">
        <v>10</v>
      </c>
      <c r="AX2940">
        <v>0</v>
      </c>
      <c r="AY2940">
        <v>0</v>
      </c>
      <c r="AZ2940">
        <v>0</v>
      </c>
      <c r="BA2940">
        <v>0</v>
      </c>
      <c r="BB2940">
        <v>14</v>
      </c>
      <c r="BC2940">
        <v>0</v>
      </c>
      <c r="BD2940">
        <v>0</v>
      </c>
      <c r="BE2940">
        <v>14</v>
      </c>
      <c r="BF2940">
        <v>0</v>
      </c>
      <c r="BG2940">
        <v>0</v>
      </c>
      <c r="BH2940">
        <v>0</v>
      </c>
      <c r="BI2940">
        <v>0</v>
      </c>
      <c r="BJ2940">
        <v>26</v>
      </c>
      <c r="BK2940">
        <v>0</v>
      </c>
      <c r="BL2940">
        <v>0</v>
      </c>
      <c r="BM2940">
        <v>26</v>
      </c>
      <c r="BN2940">
        <v>0</v>
      </c>
      <c r="BO2940">
        <v>0</v>
      </c>
      <c r="BP2940">
        <v>0</v>
      </c>
      <c r="BQ2940">
        <v>0</v>
      </c>
      <c r="BR2940">
        <v>16</v>
      </c>
      <c r="BS2940">
        <v>0</v>
      </c>
      <c r="BT2940">
        <v>0</v>
      </c>
      <c r="BU2940">
        <v>16</v>
      </c>
      <c r="BV2940">
        <v>0</v>
      </c>
      <c r="BW2940">
        <v>0</v>
      </c>
      <c r="BX2940">
        <v>0</v>
      </c>
      <c r="BY2940">
        <v>0</v>
      </c>
      <c r="BZ2940">
        <v>5</v>
      </c>
      <c r="CA2940">
        <v>0</v>
      </c>
      <c r="CB2940">
        <v>0</v>
      </c>
      <c r="CC2940">
        <v>5</v>
      </c>
      <c r="CD2940">
        <v>0</v>
      </c>
      <c r="CE2940">
        <v>0</v>
      </c>
      <c r="CF2940">
        <v>0</v>
      </c>
      <c r="CG2940">
        <v>0</v>
      </c>
      <c r="CH2940">
        <v>13</v>
      </c>
      <c r="CI2940">
        <v>0</v>
      </c>
      <c r="CJ2940">
        <v>0</v>
      </c>
      <c r="CK2940">
        <v>13</v>
      </c>
      <c r="CL2940">
        <v>0</v>
      </c>
      <c r="CM2940">
        <v>0</v>
      </c>
      <c r="CN2940">
        <v>0</v>
      </c>
      <c r="CO2940">
        <v>0</v>
      </c>
      <c r="CP2940">
        <v>14</v>
      </c>
      <c r="CQ2940">
        <v>0</v>
      </c>
      <c r="CR2940">
        <v>0</v>
      </c>
      <c r="CS2940">
        <v>14</v>
      </c>
      <c r="CT2940">
        <v>0</v>
      </c>
      <c r="CU2940">
        <v>0</v>
      </c>
      <c r="CV2940">
        <v>0</v>
      </c>
      <c r="CW2940">
        <v>0</v>
      </c>
      <c r="CX2940">
        <v>8</v>
      </c>
      <c r="CY2940">
        <v>0</v>
      </c>
      <c r="CZ2940">
        <v>0</v>
      </c>
      <c r="DA2940">
        <v>8</v>
      </c>
      <c r="DB2940">
        <v>0</v>
      </c>
      <c r="DC2940">
        <v>0</v>
      </c>
      <c r="DD2940">
        <v>0</v>
      </c>
      <c r="DE2940">
        <v>0</v>
      </c>
      <c r="DF2940">
        <v>12</v>
      </c>
      <c r="DG2940">
        <v>0</v>
      </c>
      <c r="DH2940">
        <v>0</v>
      </c>
      <c r="DI2940">
        <v>12</v>
      </c>
      <c r="DJ2940">
        <v>0</v>
      </c>
      <c r="DK2940">
        <v>0</v>
      </c>
      <c r="DL2940">
        <v>0</v>
      </c>
      <c r="DM2940">
        <v>0</v>
      </c>
      <c r="DN2940">
        <v>4</v>
      </c>
      <c r="DO2940">
        <v>0</v>
      </c>
      <c r="DP2940">
        <v>0</v>
      </c>
      <c r="DQ2940">
        <v>4</v>
      </c>
      <c r="DR2940">
        <v>0</v>
      </c>
      <c r="DS2940">
        <v>0</v>
      </c>
      <c r="DT2940">
        <v>8</v>
      </c>
      <c r="DU2940">
        <v>71.330330000000004</v>
      </c>
      <c r="DV2940">
        <v>2</v>
      </c>
      <c r="DW2940">
        <v>0</v>
      </c>
      <c r="DX2940">
        <v>0</v>
      </c>
      <c r="DY2940" s="4">
        <v>46507</v>
      </c>
      <c r="DZ2940" s="3" t="s">
        <v>6227</v>
      </c>
      <c r="EA2940">
        <v>6</v>
      </c>
      <c r="EB2940">
        <v>0</v>
      </c>
      <c r="EC2940">
        <v>126</v>
      </c>
      <c r="ED2940">
        <v>0</v>
      </c>
      <c r="EE2940">
        <v>6</v>
      </c>
      <c r="EF2940">
        <v>126</v>
      </c>
      <c r="EG2940">
        <v>11.454545</v>
      </c>
      <c r="EH2940">
        <v>0.52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29</v>
      </c>
      <c r="F2941" s="3" t="s">
        <v>1130</v>
      </c>
      <c r="G2941" s="3" t="s">
        <v>1131</v>
      </c>
      <c r="H2941" s="3" t="s">
        <v>1132</v>
      </c>
      <c r="I2941" s="3" t="s">
        <v>134</v>
      </c>
      <c r="J2941" s="3" t="s">
        <v>135</v>
      </c>
      <c r="K2941" s="3" t="s">
        <v>1099</v>
      </c>
      <c r="L2941" s="3" t="s">
        <v>1100</v>
      </c>
      <c r="M2941" s="3" t="s">
        <v>470</v>
      </c>
      <c r="N2941" s="3" t="s">
        <v>1052</v>
      </c>
      <c r="O2941">
        <v>3</v>
      </c>
      <c r="P2941" s="3" t="s">
        <v>3412</v>
      </c>
      <c r="Q2941" s="3" t="s">
        <v>3412</v>
      </c>
      <c r="R2941" s="3" t="s">
        <v>3412</v>
      </c>
      <c r="S2941" s="3" t="s">
        <v>499</v>
      </c>
      <c r="T2941" s="3" t="s">
        <v>1812</v>
      </c>
      <c r="U2941" s="3" t="s">
        <v>486</v>
      </c>
      <c r="V2941" s="3" t="s">
        <v>473</v>
      </c>
      <c r="W2941" s="3" t="s">
        <v>473</v>
      </c>
      <c r="X2941" s="3" t="s">
        <v>4781</v>
      </c>
      <c r="Y2941" s="3" t="s">
        <v>476</v>
      </c>
      <c r="Z2941" s="3" t="s">
        <v>3641</v>
      </c>
      <c r="AA2941" s="3" t="s">
        <v>477</v>
      </c>
      <c r="AB2941">
        <v>0</v>
      </c>
      <c r="AC2941">
        <v>2</v>
      </c>
      <c r="AD2941">
        <v>0</v>
      </c>
      <c r="AE2941">
        <v>0</v>
      </c>
      <c r="AF2941">
        <v>0</v>
      </c>
      <c r="AG2941">
        <v>2</v>
      </c>
      <c r="AH2941">
        <v>0</v>
      </c>
      <c r="AI2941">
        <v>0</v>
      </c>
      <c r="AJ2941">
        <v>0</v>
      </c>
      <c r="AK2941">
        <v>3</v>
      </c>
      <c r="AL2941">
        <v>0</v>
      </c>
      <c r="AM2941">
        <v>0</v>
      </c>
      <c r="AN2941">
        <v>0</v>
      </c>
      <c r="AO2941">
        <v>3</v>
      </c>
      <c r="AP2941">
        <v>0</v>
      </c>
      <c r="AQ2941">
        <v>0</v>
      </c>
      <c r="AR2941">
        <v>0</v>
      </c>
      <c r="AS2941">
        <v>7</v>
      </c>
      <c r="AT2941">
        <v>0</v>
      </c>
      <c r="AU2941">
        <v>0</v>
      </c>
      <c r="AV2941">
        <v>0</v>
      </c>
      <c r="AW2941">
        <v>7</v>
      </c>
      <c r="AX2941">
        <v>0</v>
      </c>
      <c r="AY2941">
        <v>0</v>
      </c>
      <c r="AZ2941">
        <v>0</v>
      </c>
      <c r="BA2941">
        <v>7</v>
      </c>
      <c r="BB2941">
        <v>0</v>
      </c>
      <c r="BC2941">
        <v>0</v>
      </c>
      <c r="BD2941">
        <v>0</v>
      </c>
      <c r="BE2941">
        <v>7</v>
      </c>
      <c r="BF2941">
        <v>0</v>
      </c>
      <c r="BG2941">
        <v>0</v>
      </c>
      <c r="BH2941">
        <v>0</v>
      </c>
      <c r="BI2941">
        <v>9</v>
      </c>
      <c r="BJ2941">
        <v>0</v>
      </c>
      <c r="BK2941">
        <v>0</v>
      </c>
      <c r="BL2941">
        <v>0</v>
      </c>
      <c r="BM2941">
        <v>9</v>
      </c>
      <c r="BN2941">
        <v>0</v>
      </c>
      <c r="BO2941">
        <v>0</v>
      </c>
      <c r="BP2941">
        <v>0</v>
      </c>
      <c r="BQ2941">
        <v>1</v>
      </c>
      <c r="BR2941">
        <v>0</v>
      </c>
      <c r="BS2941">
        <v>0</v>
      </c>
      <c r="BT2941">
        <v>0</v>
      </c>
      <c r="BU2941">
        <v>1</v>
      </c>
      <c r="BV2941">
        <v>0</v>
      </c>
      <c r="BW2941">
        <v>0</v>
      </c>
      <c r="BX2941">
        <v>0</v>
      </c>
      <c r="BY2941">
        <v>8</v>
      </c>
      <c r="BZ2941">
        <v>0</v>
      </c>
      <c r="CA2941">
        <v>0</v>
      </c>
      <c r="CB2941">
        <v>0</v>
      </c>
      <c r="CC2941">
        <v>8</v>
      </c>
      <c r="CD2941">
        <v>0</v>
      </c>
      <c r="CE2941">
        <v>0</v>
      </c>
      <c r="CF2941">
        <v>0</v>
      </c>
      <c r="CG2941">
        <v>2</v>
      </c>
      <c r="CH2941">
        <v>0</v>
      </c>
      <c r="CI2941">
        <v>0</v>
      </c>
      <c r="CJ2941">
        <v>0</v>
      </c>
      <c r="CK2941">
        <v>2</v>
      </c>
      <c r="CL2941">
        <v>0</v>
      </c>
      <c r="CM2941">
        <v>0</v>
      </c>
      <c r="CN2941">
        <v>0</v>
      </c>
      <c r="CO2941">
        <v>9</v>
      </c>
      <c r="CP2941">
        <v>0</v>
      </c>
      <c r="CQ2941">
        <v>0</v>
      </c>
      <c r="CR2941">
        <v>0</v>
      </c>
      <c r="CS2941">
        <v>9</v>
      </c>
      <c r="CT2941">
        <v>0</v>
      </c>
      <c r="CU2941">
        <v>0</v>
      </c>
      <c r="CV2941">
        <v>0</v>
      </c>
      <c r="CW2941">
        <v>4</v>
      </c>
      <c r="CX2941">
        <v>0</v>
      </c>
      <c r="CY2941">
        <v>0</v>
      </c>
      <c r="CZ2941">
        <v>0</v>
      </c>
      <c r="DA2941">
        <v>4</v>
      </c>
      <c r="DB2941">
        <v>0</v>
      </c>
      <c r="DC2941">
        <v>0</v>
      </c>
      <c r="DD2941">
        <v>0</v>
      </c>
      <c r="DE2941">
        <v>4</v>
      </c>
      <c r="DF2941">
        <v>0</v>
      </c>
      <c r="DG2941">
        <v>0</v>
      </c>
      <c r="DH2941">
        <v>0</v>
      </c>
      <c r="DI2941">
        <v>4</v>
      </c>
      <c r="DJ2941">
        <v>0</v>
      </c>
      <c r="DK2941">
        <v>0</v>
      </c>
      <c r="DL2941">
        <v>0</v>
      </c>
      <c r="DM2941">
        <v>18</v>
      </c>
      <c r="DN2941">
        <v>0</v>
      </c>
      <c r="DO2941">
        <v>0</v>
      </c>
      <c r="DP2941">
        <v>0</v>
      </c>
      <c r="DQ2941">
        <v>18</v>
      </c>
      <c r="DR2941">
        <v>0</v>
      </c>
      <c r="DS2941">
        <v>0</v>
      </c>
      <c r="DT2941">
        <v>14</v>
      </c>
      <c r="DU2941">
        <v>5.19</v>
      </c>
      <c r="DV2941">
        <v>5</v>
      </c>
      <c r="DW2941">
        <v>0</v>
      </c>
      <c r="DX2941">
        <v>0</v>
      </c>
      <c r="DY2941" s="4">
        <v>46752</v>
      </c>
      <c r="DZ2941" s="3" t="s">
        <v>6227</v>
      </c>
      <c r="EA2941">
        <v>1</v>
      </c>
      <c r="EB2941">
        <v>0</v>
      </c>
      <c r="EC2941">
        <v>74</v>
      </c>
      <c r="ED2941">
        <v>0</v>
      </c>
      <c r="EE2941">
        <v>1</v>
      </c>
      <c r="EF2941">
        <v>74</v>
      </c>
      <c r="EG2941">
        <v>6.1666670000000003</v>
      </c>
      <c r="EH2941">
        <v>0.16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29</v>
      </c>
      <c r="F2942" s="3" t="s">
        <v>1130</v>
      </c>
      <c r="G2942" s="3" t="s">
        <v>1131</v>
      </c>
      <c r="H2942" s="3" t="s">
        <v>1132</v>
      </c>
      <c r="I2942" s="3" t="s">
        <v>198</v>
      </c>
      <c r="J2942" s="3" t="s">
        <v>199</v>
      </c>
      <c r="K2942" s="3" t="s">
        <v>1099</v>
      </c>
      <c r="L2942" s="3" t="s">
        <v>1100</v>
      </c>
      <c r="M2942" s="3" t="s">
        <v>470</v>
      </c>
      <c r="N2942" s="3" t="s">
        <v>1052</v>
      </c>
      <c r="O2942">
        <v>4</v>
      </c>
      <c r="P2942" s="3" t="s">
        <v>3412</v>
      </c>
      <c r="Q2942" s="3" t="s">
        <v>3412</v>
      </c>
      <c r="R2942" s="3" t="s">
        <v>3412</v>
      </c>
      <c r="S2942" s="3" t="s">
        <v>553</v>
      </c>
      <c r="T2942" s="3" t="s">
        <v>1864</v>
      </c>
      <c r="U2942" s="3" t="s">
        <v>554</v>
      </c>
      <c r="V2942" s="3" t="s">
        <v>473</v>
      </c>
      <c r="W2942" s="3" t="s">
        <v>473</v>
      </c>
      <c r="X2942" s="3" t="s">
        <v>4781</v>
      </c>
      <c r="Y2942" s="3" t="s">
        <v>476</v>
      </c>
      <c r="Z2942" s="3" t="s">
        <v>489</v>
      </c>
      <c r="AA2942" s="3" t="s">
        <v>477</v>
      </c>
      <c r="AB2942">
        <v>0</v>
      </c>
      <c r="AC2942">
        <v>21</v>
      </c>
      <c r="AD2942">
        <v>0</v>
      </c>
      <c r="AE2942">
        <v>0</v>
      </c>
      <c r="AF2942">
        <v>0</v>
      </c>
      <c r="AG2942">
        <v>21</v>
      </c>
      <c r="AH2942">
        <v>0</v>
      </c>
      <c r="AI2942">
        <v>0</v>
      </c>
      <c r="AJ2942">
        <v>0</v>
      </c>
      <c r="AK2942">
        <v>19</v>
      </c>
      <c r="AL2942">
        <v>0</v>
      </c>
      <c r="AM2942">
        <v>0</v>
      </c>
      <c r="AN2942">
        <v>0</v>
      </c>
      <c r="AO2942">
        <v>19</v>
      </c>
      <c r="AP2942">
        <v>0</v>
      </c>
      <c r="AQ2942">
        <v>0</v>
      </c>
      <c r="AR2942">
        <v>0</v>
      </c>
      <c r="AS2942">
        <v>20</v>
      </c>
      <c r="AT2942">
        <v>0</v>
      </c>
      <c r="AU2942">
        <v>0</v>
      </c>
      <c r="AV2942">
        <v>0</v>
      </c>
      <c r="AW2942">
        <v>20</v>
      </c>
      <c r="AX2942">
        <v>0</v>
      </c>
      <c r="AY2942">
        <v>0</v>
      </c>
      <c r="AZ2942">
        <v>0</v>
      </c>
      <c r="BA2942">
        <v>15</v>
      </c>
      <c r="BB2942">
        <v>0</v>
      </c>
      <c r="BC2942">
        <v>0</v>
      </c>
      <c r="BD2942">
        <v>0</v>
      </c>
      <c r="BE2942">
        <v>15</v>
      </c>
      <c r="BF2942">
        <v>0</v>
      </c>
      <c r="BG2942">
        <v>0</v>
      </c>
      <c r="BH2942">
        <v>0</v>
      </c>
      <c r="BI2942">
        <v>20</v>
      </c>
      <c r="BJ2942">
        <v>0</v>
      </c>
      <c r="BK2942">
        <v>0</v>
      </c>
      <c r="BL2942">
        <v>0</v>
      </c>
      <c r="BM2942">
        <v>20</v>
      </c>
      <c r="BN2942">
        <v>0</v>
      </c>
      <c r="BO2942">
        <v>0</v>
      </c>
      <c r="BP2942">
        <v>0</v>
      </c>
      <c r="BQ2942">
        <v>25</v>
      </c>
      <c r="BR2942">
        <v>0</v>
      </c>
      <c r="BS2942">
        <v>0</v>
      </c>
      <c r="BT2942">
        <v>0</v>
      </c>
      <c r="BU2942">
        <v>25</v>
      </c>
      <c r="BV2942">
        <v>0</v>
      </c>
      <c r="BW2942">
        <v>0</v>
      </c>
      <c r="BX2942">
        <v>0</v>
      </c>
      <c r="BY2942">
        <v>28</v>
      </c>
      <c r="BZ2942">
        <v>0</v>
      </c>
      <c r="CA2942">
        <v>0</v>
      </c>
      <c r="CB2942">
        <v>0</v>
      </c>
      <c r="CC2942">
        <v>28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59</v>
      </c>
      <c r="CP2942">
        <v>0</v>
      </c>
      <c r="CQ2942">
        <v>0</v>
      </c>
      <c r="CR2942">
        <v>0</v>
      </c>
      <c r="CS2942">
        <v>59</v>
      </c>
      <c r="CT2942">
        <v>0</v>
      </c>
      <c r="CU2942">
        <v>0</v>
      </c>
      <c r="CV2942">
        <v>0</v>
      </c>
      <c r="CW2942">
        <v>33</v>
      </c>
      <c r="CX2942">
        <v>0</v>
      </c>
      <c r="CY2942">
        <v>0</v>
      </c>
      <c r="CZ2942">
        <v>0</v>
      </c>
      <c r="DA2942">
        <v>33</v>
      </c>
      <c r="DB2942">
        <v>0</v>
      </c>
      <c r="DC2942">
        <v>0</v>
      </c>
      <c r="DD2942">
        <v>0</v>
      </c>
      <c r="DE2942">
        <v>40</v>
      </c>
      <c r="DF2942">
        <v>0</v>
      </c>
      <c r="DG2942">
        <v>0</v>
      </c>
      <c r="DH2942">
        <v>0</v>
      </c>
      <c r="DI2942">
        <v>40</v>
      </c>
      <c r="DJ2942">
        <v>0</v>
      </c>
      <c r="DK2942">
        <v>0</v>
      </c>
      <c r="DL2942">
        <v>0</v>
      </c>
      <c r="DM2942">
        <v>59</v>
      </c>
      <c r="DN2942">
        <v>0</v>
      </c>
      <c r="DO2942">
        <v>0</v>
      </c>
      <c r="DP2942">
        <v>0</v>
      </c>
      <c r="DQ2942">
        <v>59</v>
      </c>
      <c r="DR2942">
        <v>0</v>
      </c>
      <c r="DS2942">
        <v>0</v>
      </c>
      <c r="DT2942">
        <v>100</v>
      </c>
      <c r="DU2942">
        <v>1.92</v>
      </c>
      <c r="DV2942">
        <v>10</v>
      </c>
      <c r="DW2942">
        <v>0</v>
      </c>
      <c r="DX2942">
        <v>0</v>
      </c>
      <c r="DY2942" s="4">
        <v>46812</v>
      </c>
      <c r="DZ2942" s="3" t="s">
        <v>6227</v>
      </c>
      <c r="EA2942">
        <v>51</v>
      </c>
      <c r="EB2942">
        <v>0</v>
      </c>
      <c r="EC2942">
        <v>339</v>
      </c>
      <c r="ED2942">
        <v>0</v>
      </c>
      <c r="EE2942">
        <v>51</v>
      </c>
      <c r="EF2942">
        <v>339</v>
      </c>
      <c r="EG2942">
        <v>30.818182</v>
      </c>
      <c r="EH2942">
        <v>1.65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29</v>
      </c>
      <c r="F2943" s="3" t="s">
        <v>1130</v>
      </c>
      <c r="G2943" s="3" t="s">
        <v>1131</v>
      </c>
      <c r="H2943" s="3" t="s">
        <v>1132</v>
      </c>
      <c r="I2943" s="3" t="s">
        <v>104</v>
      </c>
      <c r="J2943" s="3" t="s">
        <v>105</v>
      </c>
      <c r="K2943" s="3" t="s">
        <v>1099</v>
      </c>
      <c r="L2943" s="3" t="s">
        <v>1103</v>
      </c>
      <c r="M2943" s="3" t="s">
        <v>470</v>
      </c>
      <c r="N2943" s="3" t="s">
        <v>1052</v>
      </c>
      <c r="O2943">
        <v>4</v>
      </c>
      <c r="P2943" s="3" t="s">
        <v>3412</v>
      </c>
      <c r="Q2943" s="3" t="s">
        <v>3412</v>
      </c>
      <c r="R2943" s="3" t="s">
        <v>3412</v>
      </c>
      <c r="S2943" s="3" t="s">
        <v>5545</v>
      </c>
      <c r="T2943" s="3" t="s">
        <v>5546</v>
      </c>
      <c r="U2943" s="3" t="s">
        <v>493</v>
      </c>
      <c r="V2943" s="3" t="s">
        <v>473</v>
      </c>
      <c r="W2943" s="3" t="s">
        <v>4779</v>
      </c>
      <c r="X2943" s="3" t="s">
        <v>4780</v>
      </c>
      <c r="Y2943" s="3" t="s">
        <v>476</v>
      </c>
      <c r="Z2943" s="3" t="s">
        <v>3642</v>
      </c>
      <c r="AA2943" s="3" t="s">
        <v>477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5</v>
      </c>
      <c r="DO2943">
        <v>0</v>
      </c>
      <c r="DP2943">
        <v>0</v>
      </c>
      <c r="DQ2943">
        <v>5</v>
      </c>
      <c r="DR2943">
        <v>0</v>
      </c>
      <c r="DS2943">
        <v>0</v>
      </c>
      <c r="DT2943">
        <v>10</v>
      </c>
      <c r="DU2943">
        <v>12.51</v>
      </c>
      <c r="DV2943">
        <v>0</v>
      </c>
      <c r="DW2943">
        <v>0</v>
      </c>
      <c r="DX2943">
        <v>0</v>
      </c>
      <c r="DY2943" s="4">
        <v>46356</v>
      </c>
      <c r="DZ2943" s="3" t="s">
        <v>6227</v>
      </c>
      <c r="EA2943">
        <v>5</v>
      </c>
      <c r="EB2943">
        <v>0</v>
      </c>
      <c r="EC2943">
        <v>5</v>
      </c>
      <c r="ED2943">
        <v>0</v>
      </c>
      <c r="EE2943">
        <v>5</v>
      </c>
      <c r="EF2943">
        <v>5</v>
      </c>
      <c r="EG2943">
        <v>5</v>
      </c>
      <c r="EH2943">
        <v>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046</v>
      </c>
      <c r="F2944" s="3" t="s">
        <v>1047</v>
      </c>
      <c r="G2944" s="3" t="s">
        <v>1048</v>
      </c>
      <c r="H2944" s="3" t="s">
        <v>1049</v>
      </c>
      <c r="I2944" s="3" t="s">
        <v>22</v>
      </c>
      <c r="J2944" s="3" t="s">
        <v>23</v>
      </c>
      <c r="K2944" s="3" t="s">
        <v>1050</v>
      </c>
      <c r="L2944" s="3" t="s">
        <v>1051</v>
      </c>
      <c r="M2944" s="3" t="s">
        <v>470</v>
      </c>
      <c r="N2944" s="3" t="s">
        <v>1052</v>
      </c>
      <c r="O2944">
        <v>5</v>
      </c>
      <c r="P2944" s="3" t="s">
        <v>3412</v>
      </c>
      <c r="Q2944" s="3" t="s">
        <v>3412</v>
      </c>
      <c r="R2944" s="3" t="s">
        <v>3412</v>
      </c>
      <c r="S2944" s="3" t="s">
        <v>497</v>
      </c>
      <c r="T2944" s="3" t="s">
        <v>1810</v>
      </c>
      <c r="U2944" s="3" t="s">
        <v>486</v>
      </c>
      <c r="V2944" s="3" t="s">
        <v>473</v>
      </c>
      <c r="W2944" s="3" t="s">
        <v>473</v>
      </c>
      <c r="X2944" s="3" t="s">
        <v>4781</v>
      </c>
      <c r="Y2944" s="3" t="s">
        <v>476</v>
      </c>
      <c r="Z2944" s="3" t="s">
        <v>3641</v>
      </c>
      <c r="AA2944" s="3" t="s">
        <v>477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10</v>
      </c>
      <c r="CH2944">
        <v>0</v>
      </c>
      <c r="CI2944">
        <v>0</v>
      </c>
      <c r="CJ2944">
        <v>0</v>
      </c>
      <c r="CK2944">
        <v>10</v>
      </c>
      <c r="CL2944">
        <v>0</v>
      </c>
      <c r="CM2944">
        <v>0</v>
      </c>
      <c r="CN2944">
        <v>3</v>
      </c>
      <c r="CO2944">
        <v>89</v>
      </c>
      <c r="CP2944">
        <v>0</v>
      </c>
      <c r="CQ2944">
        <v>0</v>
      </c>
      <c r="CR2944">
        <v>0</v>
      </c>
      <c r="CS2944">
        <v>92</v>
      </c>
      <c r="CT2944">
        <v>0</v>
      </c>
      <c r="CU2944">
        <v>0</v>
      </c>
      <c r="CV2944">
        <v>6</v>
      </c>
      <c r="CW2944">
        <v>126</v>
      </c>
      <c r="CX2944">
        <v>0</v>
      </c>
      <c r="CY2944">
        <v>0</v>
      </c>
      <c r="CZ2944">
        <v>0</v>
      </c>
      <c r="DA2944">
        <v>132</v>
      </c>
      <c r="DB2944">
        <v>0</v>
      </c>
      <c r="DC2944">
        <v>0</v>
      </c>
      <c r="DD2944">
        <v>5</v>
      </c>
      <c r="DE2944">
        <v>114</v>
      </c>
      <c r="DF2944">
        <v>0</v>
      </c>
      <c r="DG2944">
        <v>0</v>
      </c>
      <c r="DH2944">
        <v>0</v>
      </c>
      <c r="DI2944">
        <v>119</v>
      </c>
      <c r="DJ2944">
        <v>0</v>
      </c>
      <c r="DK2944">
        <v>0</v>
      </c>
      <c r="DL2944">
        <v>1</v>
      </c>
      <c r="DM2944">
        <v>107</v>
      </c>
      <c r="DN2944">
        <v>0</v>
      </c>
      <c r="DO2944">
        <v>0</v>
      </c>
      <c r="DP2944">
        <v>0</v>
      </c>
      <c r="DQ2944">
        <v>108</v>
      </c>
      <c r="DR2944">
        <v>0</v>
      </c>
      <c r="DS2944">
        <v>0</v>
      </c>
      <c r="DT2944">
        <v>100</v>
      </c>
      <c r="DU2944">
        <v>4.2225000000000001</v>
      </c>
      <c r="DV2944">
        <v>25</v>
      </c>
      <c r="DW2944">
        <v>0</v>
      </c>
      <c r="DX2944">
        <v>0</v>
      </c>
      <c r="DY2944" s="4">
        <v>46568</v>
      </c>
      <c r="DZ2944" s="3" t="s">
        <v>6227</v>
      </c>
      <c r="EA2944">
        <v>17</v>
      </c>
      <c r="EB2944">
        <v>0</v>
      </c>
      <c r="EC2944">
        <v>461</v>
      </c>
      <c r="ED2944">
        <v>0</v>
      </c>
      <c r="EE2944">
        <v>17</v>
      </c>
      <c r="EF2944">
        <v>461</v>
      </c>
      <c r="EG2944">
        <v>92.2</v>
      </c>
      <c r="EH2944">
        <v>0.18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09</v>
      </c>
      <c r="F2945" s="3" t="s">
        <v>1110</v>
      </c>
      <c r="G2945" s="3" t="s">
        <v>1111</v>
      </c>
      <c r="H2945" s="3" t="s">
        <v>1112</v>
      </c>
      <c r="I2945" s="3" t="s">
        <v>196</v>
      </c>
      <c r="J2945" s="3" t="s">
        <v>197</v>
      </c>
      <c r="K2945" s="3" t="s">
        <v>1099</v>
      </c>
      <c r="L2945" s="3" t="s">
        <v>1100</v>
      </c>
      <c r="M2945" s="3" t="s">
        <v>470</v>
      </c>
      <c r="N2945" s="3" t="s">
        <v>1052</v>
      </c>
      <c r="O2945">
        <v>5</v>
      </c>
      <c r="P2945" s="3" t="s">
        <v>3412</v>
      </c>
      <c r="Q2945" s="3" t="s">
        <v>3412</v>
      </c>
      <c r="R2945" s="3" t="s">
        <v>3412</v>
      </c>
      <c r="S2945" s="3" t="s">
        <v>703</v>
      </c>
      <c r="T2945" s="3" t="s">
        <v>2036</v>
      </c>
      <c r="U2945" s="3" t="s">
        <v>484</v>
      </c>
      <c r="V2945" s="3" t="s">
        <v>473</v>
      </c>
      <c r="W2945" s="3" t="s">
        <v>473</v>
      </c>
      <c r="X2945" s="3" t="s">
        <v>4781</v>
      </c>
      <c r="Y2945" s="3" t="s">
        <v>476</v>
      </c>
      <c r="Z2945" s="3" t="s">
        <v>489</v>
      </c>
      <c r="AA2945" s="3" t="s">
        <v>477</v>
      </c>
      <c r="AB2945">
        <v>0</v>
      </c>
      <c r="AC2945">
        <v>3</v>
      </c>
      <c r="AD2945">
        <v>0</v>
      </c>
      <c r="AE2945">
        <v>0</v>
      </c>
      <c r="AF2945">
        <v>0</v>
      </c>
      <c r="AG2945">
        <v>3</v>
      </c>
      <c r="AH2945">
        <v>0</v>
      </c>
      <c r="AI2945">
        <v>0</v>
      </c>
      <c r="AJ2945">
        <v>0</v>
      </c>
      <c r="AK2945">
        <v>2</v>
      </c>
      <c r="AL2945">
        <v>0</v>
      </c>
      <c r="AM2945">
        <v>0</v>
      </c>
      <c r="AN2945">
        <v>0</v>
      </c>
      <c r="AO2945">
        <v>2</v>
      </c>
      <c r="AP2945">
        <v>0</v>
      </c>
      <c r="AQ2945">
        <v>0</v>
      </c>
      <c r="AR2945">
        <v>0</v>
      </c>
      <c r="AS2945">
        <v>4</v>
      </c>
      <c r="AT2945">
        <v>0</v>
      </c>
      <c r="AU2945">
        <v>0</v>
      </c>
      <c r="AV2945">
        <v>0</v>
      </c>
      <c r="AW2945">
        <v>4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1</v>
      </c>
      <c r="BR2945">
        <v>0</v>
      </c>
      <c r="BS2945">
        <v>0</v>
      </c>
      <c r="BT2945">
        <v>0</v>
      </c>
      <c r="BU2945">
        <v>1</v>
      </c>
      <c r="BV2945">
        <v>0</v>
      </c>
      <c r="BW2945">
        <v>0</v>
      </c>
      <c r="BX2945">
        <v>0</v>
      </c>
      <c r="BY2945">
        <v>1</v>
      </c>
      <c r="BZ2945">
        <v>0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6</v>
      </c>
      <c r="CP2945">
        <v>0</v>
      </c>
      <c r="CQ2945">
        <v>0</v>
      </c>
      <c r="CR2945">
        <v>0</v>
      </c>
      <c r="CS2945">
        <v>6</v>
      </c>
      <c r="CT2945">
        <v>0</v>
      </c>
      <c r="CU2945">
        <v>0</v>
      </c>
      <c r="CV2945">
        <v>0</v>
      </c>
      <c r="CW2945">
        <v>9</v>
      </c>
      <c r="CX2945">
        <v>0</v>
      </c>
      <c r="CY2945">
        <v>0</v>
      </c>
      <c r="CZ2945">
        <v>0</v>
      </c>
      <c r="DA2945">
        <v>9</v>
      </c>
      <c r="DB2945">
        <v>0</v>
      </c>
      <c r="DC2945">
        <v>0</v>
      </c>
      <c r="DD2945">
        <v>0</v>
      </c>
      <c r="DE2945">
        <v>6</v>
      </c>
      <c r="DF2945">
        <v>0</v>
      </c>
      <c r="DG2945">
        <v>0</v>
      </c>
      <c r="DH2945">
        <v>0</v>
      </c>
      <c r="DI2945">
        <v>6</v>
      </c>
      <c r="DJ2945">
        <v>0</v>
      </c>
      <c r="DK2945">
        <v>0</v>
      </c>
      <c r="DL2945">
        <v>0</v>
      </c>
      <c r="DM2945">
        <v>2</v>
      </c>
      <c r="DN2945">
        <v>0</v>
      </c>
      <c r="DO2945">
        <v>0</v>
      </c>
      <c r="DP2945">
        <v>0</v>
      </c>
      <c r="DQ2945">
        <v>2</v>
      </c>
      <c r="DR2945">
        <v>0</v>
      </c>
      <c r="DS2945">
        <v>0</v>
      </c>
      <c r="DT2945">
        <v>6</v>
      </c>
      <c r="DU2945">
        <v>24.875</v>
      </c>
      <c r="DV2945">
        <v>0</v>
      </c>
      <c r="DW2945">
        <v>0</v>
      </c>
      <c r="DX2945">
        <v>0</v>
      </c>
      <c r="DY2945" s="4">
        <v>46660</v>
      </c>
      <c r="DZ2945" s="3" t="s">
        <v>6227</v>
      </c>
      <c r="EA2945">
        <v>4</v>
      </c>
      <c r="EB2945">
        <v>0</v>
      </c>
      <c r="EC2945">
        <v>34</v>
      </c>
      <c r="ED2945">
        <v>0</v>
      </c>
      <c r="EE2945">
        <v>4</v>
      </c>
      <c r="EF2945">
        <v>34</v>
      </c>
      <c r="EG2945">
        <v>3.7777780000000001</v>
      </c>
      <c r="EH2945">
        <v>1.06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046</v>
      </c>
      <c r="F2946" s="3" t="s">
        <v>1047</v>
      </c>
      <c r="G2946" s="3" t="s">
        <v>1048</v>
      </c>
      <c r="H2946" s="3" t="s">
        <v>1049</v>
      </c>
      <c r="I2946" s="3" t="s">
        <v>4891</v>
      </c>
      <c r="J2946" s="3" t="s">
        <v>4892</v>
      </c>
      <c r="K2946" s="3" t="s">
        <v>1050</v>
      </c>
      <c r="L2946" s="3" t="s">
        <v>1051</v>
      </c>
      <c r="M2946" s="3" t="s">
        <v>470</v>
      </c>
      <c r="N2946" s="3" t="s">
        <v>1052</v>
      </c>
      <c r="O2946">
        <v>5</v>
      </c>
      <c r="P2946" s="3" t="s">
        <v>1052</v>
      </c>
      <c r="Q2946" s="3" t="s">
        <v>1052</v>
      </c>
      <c r="R2946" s="3" t="s">
        <v>1052</v>
      </c>
      <c r="S2946" s="3" t="s">
        <v>3413</v>
      </c>
      <c r="T2946" s="3" t="s">
        <v>3414</v>
      </c>
      <c r="U2946" s="3" t="s">
        <v>597</v>
      </c>
      <c r="V2946" s="3" t="s">
        <v>733</v>
      </c>
      <c r="W2946" s="3" t="s">
        <v>982</v>
      </c>
      <c r="X2946" s="3" t="s">
        <v>982</v>
      </c>
      <c r="Y2946" s="3" t="s">
        <v>509</v>
      </c>
      <c r="Z2946" s="3" t="s">
        <v>489</v>
      </c>
      <c r="AA2946" s="3" t="s">
        <v>477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936</v>
      </c>
      <c r="AL2946">
        <v>0</v>
      </c>
      <c r="AM2946">
        <v>0</v>
      </c>
      <c r="AN2946">
        <v>56</v>
      </c>
      <c r="AO2946">
        <v>992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194</v>
      </c>
      <c r="BE2946">
        <v>194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250</v>
      </c>
      <c r="BM2946">
        <v>25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50</v>
      </c>
      <c r="CH2946">
        <v>0</v>
      </c>
      <c r="CI2946">
        <v>0</v>
      </c>
      <c r="CJ2946">
        <v>0</v>
      </c>
      <c r="CK2946">
        <v>5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50</v>
      </c>
      <c r="CX2946">
        <v>0</v>
      </c>
      <c r="CY2946">
        <v>0</v>
      </c>
      <c r="CZ2946">
        <v>0</v>
      </c>
      <c r="DA2946">
        <v>5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200</v>
      </c>
      <c r="DU2946">
        <v>0.5</v>
      </c>
      <c r="DV2946">
        <v>10</v>
      </c>
      <c r="DW2946">
        <v>0</v>
      </c>
      <c r="DX2946">
        <v>0</v>
      </c>
      <c r="DY2946" s="4">
        <v>46173</v>
      </c>
      <c r="DZ2946" s="3" t="s">
        <v>6227</v>
      </c>
      <c r="EA2946">
        <v>210</v>
      </c>
      <c r="EB2946">
        <v>0</v>
      </c>
      <c r="EC2946">
        <v>1536</v>
      </c>
      <c r="ED2946">
        <v>0</v>
      </c>
      <c r="EE2946">
        <v>210</v>
      </c>
      <c r="EF2946">
        <v>1536</v>
      </c>
      <c r="EG2946">
        <v>307.2</v>
      </c>
      <c r="EH2946">
        <v>0.6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50</v>
      </c>
      <c r="F2947" s="3" t="s">
        <v>1151</v>
      </c>
      <c r="G2947" s="3" t="s">
        <v>1152</v>
      </c>
      <c r="H2947" s="3" t="s">
        <v>1153</v>
      </c>
      <c r="I2947" s="3" t="s">
        <v>78</v>
      </c>
      <c r="J2947" s="3" t="s">
        <v>79</v>
      </c>
      <c r="K2947" s="3" t="s">
        <v>1099</v>
      </c>
      <c r="L2947" s="3" t="s">
        <v>1100</v>
      </c>
      <c r="M2947" s="3" t="s">
        <v>470</v>
      </c>
      <c r="N2947" s="3" t="s">
        <v>1052</v>
      </c>
      <c r="O2947">
        <v>4</v>
      </c>
      <c r="P2947" s="3" t="s">
        <v>3412</v>
      </c>
      <c r="Q2947" s="3" t="s">
        <v>3412</v>
      </c>
      <c r="R2947" s="3" t="s">
        <v>3412</v>
      </c>
      <c r="S2947" s="3" t="s">
        <v>865</v>
      </c>
      <c r="T2947" s="3" t="s">
        <v>2196</v>
      </c>
      <c r="U2947" s="3" t="s">
        <v>755</v>
      </c>
      <c r="V2947" s="3" t="s">
        <v>733</v>
      </c>
      <c r="W2947" s="3" t="s">
        <v>746</v>
      </c>
      <c r="X2947" s="3" t="s">
        <v>747</v>
      </c>
      <c r="Y2947" s="3" t="s">
        <v>509</v>
      </c>
      <c r="Z2947" s="3" t="s">
        <v>3641</v>
      </c>
      <c r="AA2947" s="3" t="s">
        <v>477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1</v>
      </c>
      <c r="CA2947">
        <v>0</v>
      </c>
      <c r="CB2947">
        <v>0</v>
      </c>
      <c r="CC2947">
        <v>1</v>
      </c>
      <c r="CD2947">
        <v>0</v>
      </c>
      <c r="CE2947">
        <v>0</v>
      </c>
      <c r="CF2947">
        <v>0</v>
      </c>
      <c r="CG2947">
        <v>0</v>
      </c>
      <c r="CH2947">
        <v>1</v>
      </c>
      <c r="CI2947">
        <v>0</v>
      </c>
      <c r="CJ2947">
        <v>0</v>
      </c>
      <c r="CK2947">
        <v>1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</v>
      </c>
      <c r="DU2947">
        <v>47.25</v>
      </c>
      <c r="DV2947">
        <v>0</v>
      </c>
      <c r="DW2947">
        <v>0</v>
      </c>
      <c r="DX2947">
        <v>0</v>
      </c>
      <c r="DY2947" s="4">
        <v>46752</v>
      </c>
      <c r="DZ2947" s="3" t="s">
        <v>6227</v>
      </c>
      <c r="EA2947">
        <v>1</v>
      </c>
      <c r="EB2947">
        <v>0</v>
      </c>
      <c r="EC2947">
        <v>2</v>
      </c>
      <c r="ED2947">
        <v>0</v>
      </c>
      <c r="EE2947">
        <v>1</v>
      </c>
      <c r="EF2947">
        <v>2</v>
      </c>
      <c r="EG2947">
        <v>1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50</v>
      </c>
      <c r="F2948" s="3" t="s">
        <v>1151</v>
      </c>
      <c r="G2948" s="3" t="s">
        <v>1152</v>
      </c>
      <c r="H2948" s="3" t="s">
        <v>1153</v>
      </c>
      <c r="I2948" s="3" t="s">
        <v>5576</v>
      </c>
      <c r="J2948" s="3" t="s">
        <v>5577</v>
      </c>
      <c r="K2948" s="3" t="s">
        <v>1099</v>
      </c>
      <c r="L2948" s="3" t="s">
        <v>1100</v>
      </c>
      <c r="M2948" s="3" t="s">
        <v>470</v>
      </c>
      <c r="N2948" s="3" t="s">
        <v>1052</v>
      </c>
      <c r="O2948">
        <v>5</v>
      </c>
      <c r="P2948" s="3" t="s">
        <v>1052</v>
      </c>
      <c r="Q2948" s="3" t="s">
        <v>1052</v>
      </c>
      <c r="R2948" s="3" t="s">
        <v>1052</v>
      </c>
      <c r="S2948" s="3" t="s">
        <v>1501</v>
      </c>
      <c r="T2948" s="3" t="s">
        <v>1762</v>
      </c>
      <c r="U2948" s="3" t="s">
        <v>755</v>
      </c>
      <c r="V2948" s="3" t="s">
        <v>733</v>
      </c>
      <c r="W2948" s="3" t="s">
        <v>982</v>
      </c>
      <c r="X2948" s="3" t="s">
        <v>982</v>
      </c>
      <c r="Y2948" s="3" t="s">
        <v>509</v>
      </c>
      <c r="Z2948" s="3" t="s">
        <v>3641</v>
      </c>
      <c r="AA2948" s="3" t="s">
        <v>477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10</v>
      </c>
      <c r="DO2948">
        <v>0</v>
      </c>
      <c r="DP2948">
        <v>0</v>
      </c>
      <c r="DQ2948">
        <v>10</v>
      </c>
      <c r="DR2948">
        <v>0</v>
      </c>
      <c r="DS2948">
        <v>0</v>
      </c>
      <c r="DT2948">
        <v>25</v>
      </c>
      <c r="DU2948">
        <v>1.62</v>
      </c>
      <c r="DV2948">
        <v>0</v>
      </c>
      <c r="DW2948">
        <v>0</v>
      </c>
      <c r="DX2948">
        <v>0</v>
      </c>
      <c r="DY2948" s="4">
        <v>46203</v>
      </c>
      <c r="DZ2948" s="3" t="s">
        <v>6227</v>
      </c>
      <c r="EA2948">
        <v>15</v>
      </c>
      <c r="EB2948">
        <v>0</v>
      </c>
      <c r="EC2948">
        <v>10</v>
      </c>
      <c r="ED2948">
        <v>0</v>
      </c>
      <c r="EE2948">
        <v>15</v>
      </c>
      <c r="EF2948">
        <v>10</v>
      </c>
      <c r="EG2948">
        <v>10</v>
      </c>
      <c r="EH2948">
        <v>1.5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29</v>
      </c>
      <c r="F2949" s="3" t="s">
        <v>1130</v>
      </c>
      <c r="G2949" s="3" t="s">
        <v>1131</v>
      </c>
      <c r="H2949" s="3" t="s">
        <v>1132</v>
      </c>
      <c r="I2949" s="3" t="s">
        <v>355</v>
      </c>
      <c r="J2949" s="3" t="s">
        <v>356</v>
      </c>
      <c r="K2949" s="3" t="s">
        <v>1099</v>
      </c>
      <c r="L2949" s="3" t="s">
        <v>1103</v>
      </c>
      <c r="M2949" s="3" t="s">
        <v>470</v>
      </c>
      <c r="N2949" s="3" t="s">
        <v>1052</v>
      </c>
      <c r="O2949">
        <v>4</v>
      </c>
      <c r="P2949" s="3" t="s">
        <v>3412</v>
      </c>
      <c r="Q2949" s="3" t="s">
        <v>3412</v>
      </c>
      <c r="R2949" s="3" t="s">
        <v>3412</v>
      </c>
      <c r="S2949" s="3" t="s">
        <v>5123</v>
      </c>
      <c r="T2949" s="3" t="s">
        <v>5124</v>
      </c>
      <c r="U2949" s="3" t="s">
        <v>597</v>
      </c>
      <c r="V2949" s="3" t="s">
        <v>733</v>
      </c>
      <c r="W2949" s="3" t="s">
        <v>734</v>
      </c>
      <c r="X2949" s="3" t="s">
        <v>734</v>
      </c>
      <c r="Y2949" s="3" t="s">
        <v>476</v>
      </c>
      <c r="Z2949" s="3" t="s">
        <v>3641</v>
      </c>
      <c r="AA2949" s="3" t="s">
        <v>477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6</v>
      </c>
      <c r="AL2949">
        <v>0</v>
      </c>
      <c r="AM2949">
        <v>0</v>
      </c>
      <c r="AN2949">
        <v>0</v>
      </c>
      <c r="AO2949">
        <v>6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1</v>
      </c>
      <c r="BB2949">
        <v>0</v>
      </c>
      <c r="BC2949">
        <v>0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9</v>
      </c>
      <c r="BR2949">
        <v>0</v>
      </c>
      <c r="BS2949">
        <v>0</v>
      </c>
      <c r="BT2949">
        <v>0</v>
      </c>
      <c r="BU2949">
        <v>9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5</v>
      </c>
      <c r="CP2949">
        <v>0</v>
      </c>
      <c r="CQ2949">
        <v>0</v>
      </c>
      <c r="CR2949">
        <v>0</v>
      </c>
      <c r="CS2949">
        <v>5</v>
      </c>
      <c r="CT2949">
        <v>0</v>
      </c>
      <c r="CU2949">
        <v>0</v>
      </c>
      <c r="CV2949">
        <v>0</v>
      </c>
      <c r="CW2949">
        <v>4</v>
      </c>
      <c r="CX2949">
        <v>0</v>
      </c>
      <c r="CY2949">
        <v>0</v>
      </c>
      <c r="CZ2949">
        <v>0</v>
      </c>
      <c r="DA2949">
        <v>4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3</v>
      </c>
      <c r="DN2949">
        <v>0</v>
      </c>
      <c r="DO2949">
        <v>0</v>
      </c>
      <c r="DP2949">
        <v>0</v>
      </c>
      <c r="DQ2949">
        <v>3</v>
      </c>
      <c r="DR2949">
        <v>0</v>
      </c>
      <c r="DS2949">
        <v>0</v>
      </c>
      <c r="DT2949">
        <v>7</v>
      </c>
      <c r="DU2949">
        <v>0.38</v>
      </c>
      <c r="DV2949">
        <v>0</v>
      </c>
      <c r="DW2949">
        <v>0</v>
      </c>
      <c r="DX2949">
        <v>0</v>
      </c>
      <c r="DY2949" s="4">
        <v>46964</v>
      </c>
      <c r="DZ2949" s="3" t="s">
        <v>6227</v>
      </c>
      <c r="EA2949">
        <v>4</v>
      </c>
      <c r="EB2949">
        <v>0</v>
      </c>
      <c r="EC2949">
        <v>28</v>
      </c>
      <c r="ED2949">
        <v>0</v>
      </c>
      <c r="EE2949">
        <v>4</v>
      </c>
      <c r="EF2949">
        <v>28</v>
      </c>
      <c r="EG2949">
        <v>4.6666670000000003</v>
      </c>
      <c r="EH2949">
        <v>0.86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72</v>
      </c>
      <c r="F2950" s="3" t="s">
        <v>1173</v>
      </c>
      <c r="G2950" s="3" t="s">
        <v>1174</v>
      </c>
      <c r="H2950" s="3" t="s">
        <v>1175</v>
      </c>
      <c r="I2950" s="3" t="s">
        <v>66</v>
      </c>
      <c r="J2950" s="3" t="s">
        <v>67</v>
      </c>
      <c r="K2950" s="3" t="s">
        <v>1176</v>
      </c>
      <c r="L2950" s="3" t="s">
        <v>1177</v>
      </c>
      <c r="M2950" s="3" t="s">
        <v>470</v>
      </c>
      <c r="N2950" s="3" t="s">
        <v>1178</v>
      </c>
      <c r="O2950">
        <v>4</v>
      </c>
      <c r="P2950" s="3" t="s">
        <v>3412</v>
      </c>
      <c r="Q2950" s="3" t="s">
        <v>3412</v>
      </c>
      <c r="R2950" s="3" t="s">
        <v>3412</v>
      </c>
      <c r="S2950" s="3" t="s">
        <v>5613</v>
      </c>
      <c r="T2950" s="3" t="s">
        <v>5614</v>
      </c>
      <c r="U2950" s="3" t="s">
        <v>755</v>
      </c>
      <c r="V2950" s="3" t="s">
        <v>733</v>
      </c>
      <c r="W2950" s="3" t="s">
        <v>746</v>
      </c>
      <c r="X2950" s="3" t="s">
        <v>747</v>
      </c>
      <c r="Y2950" s="3" t="s">
        <v>509</v>
      </c>
      <c r="Z2950" s="3" t="s">
        <v>489</v>
      </c>
      <c r="AA2950" s="3" t="s">
        <v>477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5</v>
      </c>
      <c r="AU2950">
        <v>0</v>
      </c>
      <c r="AV2950">
        <v>0</v>
      </c>
      <c r="AW2950">
        <v>5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2</v>
      </c>
      <c r="CX2950">
        <v>0</v>
      </c>
      <c r="CY2950">
        <v>0</v>
      </c>
      <c r="CZ2950">
        <v>0</v>
      </c>
      <c r="DA2950">
        <v>2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</v>
      </c>
      <c r="DU2950">
        <v>205.57499999999999</v>
      </c>
      <c r="DV2950">
        <v>0</v>
      </c>
      <c r="DW2950">
        <v>0</v>
      </c>
      <c r="DX2950">
        <v>0</v>
      </c>
      <c r="DY2950" s="4">
        <v>46022</v>
      </c>
      <c r="DZ2950" s="3" t="s">
        <v>6227</v>
      </c>
      <c r="EA2950">
        <v>1</v>
      </c>
      <c r="EB2950">
        <v>0</v>
      </c>
      <c r="EC2950">
        <v>7</v>
      </c>
      <c r="ED2950">
        <v>0</v>
      </c>
      <c r="EE2950">
        <v>1</v>
      </c>
      <c r="EF2950">
        <v>7</v>
      </c>
      <c r="EG2950">
        <v>3.5</v>
      </c>
      <c r="EH2950">
        <v>0.28999999999999998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29</v>
      </c>
      <c r="F2951" s="3" t="s">
        <v>1130</v>
      </c>
      <c r="G2951" s="3" t="s">
        <v>1131</v>
      </c>
      <c r="H2951" s="3" t="s">
        <v>1132</v>
      </c>
      <c r="I2951" s="3" t="s">
        <v>70</v>
      </c>
      <c r="J2951" s="3" t="s">
        <v>71</v>
      </c>
      <c r="K2951" s="3" t="s">
        <v>1099</v>
      </c>
      <c r="L2951" s="3" t="s">
        <v>1100</v>
      </c>
      <c r="M2951" s="3" t="s">
        <v>470</v>
      </c>
      <c r="N2951" s="3" t="s">
        <v>1052</v>
      </c>
      <c r="O2951">
        <v>4</v>
      </c>
      <c r="P2951" s="3" t="s">
        <v>3412</v>
      </c>
      <c r="Q2951" s="3" t="s">
        <v>3412</v>
      </c>
      <c r="R2951" s="3" t="s">
        <v>3412</v>
      </c>
      <c r="S2951" s="3" t="s">
        <v>791</v>
      </c>
      <c r="T2951" s="3" t="s">
        <v>2123</v>
      </c>
      <c r="U2951" s="3" t="s">
        <v>493</v>
      </c>
      <c r="V2951" s="3" t="s">
        <v>473</v>
      </c>
      <c r="W2951" s="3" t="s">
        <v>473</v>
      </c>
      <c r="X2951" s="3" t="s">
        <v>4781</v>
      </c>
      <c r="Y2951" s="3" t="s">
        <v>509</v>
      </c>
      <c r="Z2951" s="3" t="s">
        <v>3642</v>
      </c>
      <c r="AA2951" s="3" t="s">
        <v>477</v>
      </c>
      <c r="AB2951">
        <v>0</v>
      </c>
      <c r="AC2951">
        <v>0</v>
      </c>
      <c r="AD2951">
        <v>5</v>
      </c>
      <c r="AE2951">
        <v>0</v>
      </c>
      <c r="AF2951">
        <v>0</v>
      </c>
      <c r="AG2951">
        <v>5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1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0.17</v>
      </c>
      <c r="DV2951">
        <v>2</v>
      </c>
      <c r="DW2951">
        <v>0</v>
      </c>
      <c r="DX2951">
        <v>0</v>
      </c>
      <c r="DY2951" s="4">
        <v>46203</v>
      </c>
      <c r="DZ2951" s="3" t="s">
        <v>6227</v>
      </c>
      <c r="EA2951">
        <v>3</v>
      </c>
      <c r="EB2951">
        <v>0</v>
      </c>
      <c r="EC2951">
        <v>7</v>
      </c>
      <c r="ED2951">
        <v>0</v>
      </c>
      <c r="EE2951">
        <v>3</v>
      </c>
      <c r="EF2951">
        <v>7</v>
      </c>
      <c r="EG2951">
        <v>2.3333330000000001</v>
      </c>
      <c r="EH2951">
        <v>1.29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046</v>
      </c>
      <c r="F2952" s="3" t="s">
        <v>1047</v>
      </c>
      <c r="G2952" s="3" t="s">
        <v>1048</v>
      </c>
      <c r="H2952" s="3" t="s">
        <v>1049</v>
      </c>
      <c r="I2952" s="3" t="s">
        <v>4891</v>
      </c>
      <c r="J2952" s="3" t="s">
        <v>4892</v>
      </c>
      <c r="K2952" s="3" t="s">
        <v>1050</v>
      </c>
      <c r="L2952" s="3" t="s">
        <v>1051</v>
      </c>
      <c r="M2952" s="3" t="s">
        <v>470</v>
      </c>
      <c r="N2952" s="3" t="s">
        <v>1052</v>
      </c>
      <c r="O2952">
        <v>5</v>
      </c>
      <c r="P2952" s="3" t="s">
        <v>1052</v>
      </c>
      <c r="Q2952" s="3" t="s">
        <v>1052</v>
      </c>
      <c r="R2952" s="3" t="s">
        <v>1052</v>
      </c>
      <c r="S2952" s="3" t="s">
        <v>104</v>
      </c>
      <c r="T2952" s="3" t="s">
        <v>2008</v>
      </c>
      <c r="U2952" s="3" t="s">
        <v>472</v>
      </c>
      <c r="V2952" s="3" t="s">
        <v>473</v>
      </c>
      <c r="W2952" s="3" t="s">
        <v>473</v>
      </c>
      <c r="X2952" s="3" t="s">
        <v>4781</v>
      </c>
      <c r="Y2952" s="3" t="s">
        <v>476</v>
      </c>
      <c r="Z2952" s="3" t="s">
        <v>3642</v>
      </c>
      <c r="AA2952" s="3" t="s">
        <v>477</v>
      </c>
      <c r="AB2952">
        <v>0</v>
      </c>
      <c r="AC2952">
        <v>0</v>
      </c>
      <c r="AD2952">
        <v>450</v>
      </c>
      <c r="AE2952">
        <v>0</v>
      </c>
      <c r="AF2952">
        <v>0</v>
      </c>
      <c r="AG2952">
        <v>45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350</v>
      </c>
      <c r="BS2952">
        <v>0</v>
      </c>
      <c r="BT2952">
        <v>0</v>
      </c>
      <c r="BU2952">
        <v>35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510</v>
      </c>
      <c r="DU2952">
        <v>0.183701</v>
      </c>
      <c r="DV2952">
        <v>0</v>
      </c>
      <c r="DW2952">
        <v>0</v>
      </c>
      <c r="DX2952">
        <v>0</v>
      </c>
      <c r="DY2952" s="4">
        <v>46265</v>
      </c>
      <c r="DZ2952" s="3" t="s">
        <v>6227</v>
      </c>
      <c r="EA2952">
        <v>510</v>
      </c>
      <c r="EB2952">
        <v>0</v>
      </c>
      <c r="EC2952">
        <v>800</v>
      </c>
      <c r="ED2952">
        <v>0</v>
      </c>
      <c r="EE2952">
        <v>510</v>
      </c>
      <c r="EF2952">
        <v>800</v>
      </c>
      <c r="EG2952">
        <v>400</v>
      </c>
      <c r="EH2952">
        <v>1.27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29</v>
      </c>
      <c r="F2953" s="3" t="s">
        <v>1130</v>
      </c>
      <c r="G2953" s="3" t="s">
        <v>1131</v>
      </c>
      <c r="H2953" s="3" t="s">
        <v>1132</v>
      </c>
      <c r="I2953" s="3" t="s">
        <v>42</v>
      </c>
      <c r="J2953" s="3" t="s">
        <v>43</v>
      </c>
      <c r="K2953" s="3" t="s">
        <v>1050</v>
      </c>
      <c r="L2953" s="3" t="s">
        <v>1090</v>
      </c>
      <c r="M2953" s="3" t="s">
        <v>470</v>
      </c>
      <c r="N2953" s="3" t="s">
        <v>1052</v>
      </c>
      <c r="O2953">
        <v>3</v>
      </c>
      <c r="P2953" s="3" t="s">
        <v>3412</v>
      </c>
      <c r="Q2953" s="3" t="s">
        <v>3412</v>
      </c>
      <c r="R2953" s="3" t="s">
        <v>3412</v>
      </c>
      <c r="S2953" s="3" t="s">
        <v>916</v>
      </c>
      <c r="T2953" s="3" t="s">
        <v>2258</v>
      </c>
      <c r="U2953" s="3" t="s">
        <v>597</v>
      </c>
      <c r="V2953" s="3" t="s">
        <v>733</v>
      </c>
      <c r="W2953" s="3" t="s">
        <v>734</v>
      </c>
      <c r="X2953" s="3" t="s">
        <v>734</v>
      </c>
      <c r="Y2953" s="3" t="s">
        <v>476</v>
      </c>
      <c r="Z2953" s="3" t="s">
        <v>3641</v>
      </c>
      <c r="AA2953" s="3" t="s">
        <v>477</v>
      </c>
      <c r="AB2953">
        <v>0</v>
      </c>
      <c r="AC2953">
        <v>2</v>
      </c>
      <c r="AD2953">
        <v>0</v>
      </c>
      <c r="AE2953">
        <v>0</v>
      </c>
      <c r="AF2953">
        <v>0</v>
      </c>
      <c r="AG2953">
        <v>2</v>
      </c>
      <c r="AH2953">
        <v>0</v>
      </c>
      <c r="AI2953">
        <v>0</v>
      </c>
      <c r="AJ2953">
        <v>0</v>
      </c>
      <c r="AK2953">
        <v>9</v>
      </c>
      <c r="AL2953">
        <v>0</v>
      </c>
      <c r="AM2953">
        <v>0</v>
      </c>
      <c r="AN2953">
        <v>0</v>
      </c>
      <c r="AO2953">
        <v>9</v>
      </c>
      <c r="AP2953">
        <v>0</v>
      </c>
      <c r="AQ2953">
        <v>0</v>
      </c>
      <c r="AR2953">
        <v>0</v>
      </c>
      <c r="AS2953">
        <v>12</v>
      </c>
      <c r="AT2953">
        <v>0</v>
      </c>
      <c r="AU2953">
        <v>0</v>
      </c>
      <c r="AV2953">
        <v>0</v>
      </c>
      <c r="AW2953">
        <v>12</v>
      </c>
      <c r="AX2953">
        <v>0</v>
      </c>
      <c r="AY2953">
        <v>0</v>
      </c>
      <c r="AZ2953">
        <v>0</v>
      </c>
      <c r="BA2953">
        <v>11</v>
      </c>
      <c r="BB2953">
        <v>0</v>
      </c>
      <c r="BC2953">
        <v>0</v>
      </c>
      <c r="BD2953">
        <v>0</v>
      </c>
      <c r="BE2953">
        <v>11</v>
      </c>
      <c r="BF2953">
        <v>0</v>
      </c>
      <c r="BG2953">
        <v>0</v>
      </c>
      <c r="BH2953">
        <v>0</v>
      </c>
      <c r="BI2953">
        <v>12</v>
      </c>
      <c r="BJ2953">
        <v>0</v>
      </c>
      <c r="BK2953">
        <v>0</v>
      </c>
      <c r="BL2953">
        <v>0</v>
      </c>
      <c r="BM2953">
        <v>12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3</v>
      </c>
      <c r="BZ2953">
        <v>0</v>
      </c>
      <c r="CA2953">
        <v>0</v>
      </c>
      <c r="CB2953">
        <v>0</v>
      </c>
      <c r="CC2953">
        <v>3</v>
      </c>
      <c r="CD2953">
        <v>0</v>
      </c>
      <c r="CE2953">
        <v>0</v>
      </c>
      <c r="CF2953">
        <v>0</v>
      </c>
      <c r="CG2953">
        <v>13</v>
      </c>
      <c r="CH2953">
        <v>0</v>
      </c>
      <c r="CI2953">
        <v>0</v>
      </c>
      <c r="CJ2953">
        <v>0</v>
      </c>
      <c r="CK2953">
        <v>13</v>
      </c>
      <c r="CL2953">
        <v>0</v>
      </c>
      <c r="CM2953">
        <v>0</v>
      </c>
      <c r="CN2953">
        <v>0</v>
      </c>
      <c r="CO2953">
        <v>4</v>
      </c>
      <c r="CP2953">
        <v>0</v>
      </c>
      <c r="CQ2953">
        <v>0</v>
      </c>
      <c r="CR2953">
        <v>0</v>
      </c>
      <c r="CS2953">
        <v>4</v>
      </c>
      <c r="CT2953">
        <v>0</v>
      </c>
      <c r="CU2953">
        <v>0</v>
      </c>
      <c r="CV2953">
        <v>0</v>
      </c>
      <c r="CW2953">
        <v>5</v>
      </c>
      <c r="CX2953">
        <v>0</v>
      </c>
      <c r="CY2953">
        <v>0</v>
      </c>
      <c r="CZ2953">
        <v>0</v>
      </c>
      <c r="DA2953">
        <v>5</v>
      </c>
      <c r="DB2953">
        <v>0</v>
      </c>
      <c r="DC2953">
        <v>0</v>
      </c>
      <c r="DD2953">
        <v>0</v>
      </c>
      <c r="DE2953">
        <v>11</v>
      </c>
      <c r="DF2953">
        <v>1</v>
      </c>
      <c r="DG2953">
        <v>0</v>
      </c>
      <c r="DH2953">
        <v>0</v>
      </c>
      <c r="DI2953">
        <v>12</v>
      </c>
      <c r="DJ2953">
        <v>0</v>
      </c>
      <c r="DK2953">
        <v>0</v>
      </c>
      <c r="DL2953">
        <v>0</v>
      </c>
      <c r="DM2953">
        <v>14</v>
      </c>
      <c r="DN2953">
        <v>0</v>
      </c>
      <c r="DO2953">
        <v>0</v>
      </c>
      <c r="DP2953">
        <v>0</v>
      </c>
      <c r="DQ2953">
        <v>14</v>
      </c>
      <c r="DR2953">
        <v>0</v>
      </c>
      <c r="DS2953">
        <v>0</v>
      </c>
      <c r="DT2953">
        <v>22</v>
      </c>
      <c r="DU2953">
        <v>1.56125</v>
      </c>
      <c r="DV2953">
        <v>0</v>
      </c>
      <c r="DW2953">
        <v>0</v>
      </c>
      <c r="DX2953">
        <v>0</v>
      </c>
      <c r="DY2953" s="4">
        <v>46934</v>
      </c>
      <c r="DZ2953" s="3" t="s">
        <v>6227</v>
      </c>
      <c r="EA2953">
        <v>8</v>
      </c>
      <c r="EB2953">
        <v>0</v>
      </c>
      <c r="EC2953">
        <v>97</v>
      </c>
      <c r="ED2953">
        <v>0</v>
      </c>
      <c r="EE2953">
        <v>8</v>
      </c>
      <c r="EF2953">
        <v>97</v>
      </c>
      <c r="EG2953">
        <v>8.8181820000000002</v>
      </c>
      <c r="EH2953">
        <v>0.9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09</v>
      </c>
      <c r="F2954" s="3" t="s">
        <v>1110</v>
      </c>
      <c r="G2954" s="3" t="s">
        <v>1111</v>
      </c>
      <c r="H2954" s="3" t="s">
        <v>1112</v>
      </c>
      <c r="I2954" s="3" t="s">
        <v>92</v>
      </c>
      <c r="J2954" s="3" t="s">
        <v>93</v>
      </c>
      <c r="K2954" s="3" t="s">
        <v>1099</v>
      </c>
      <c r="L2954" s="3" t="s">
        <v>1103</v>
      </c>
      <c r="M2954" s="3" t="s">
        <v>470</v>
      </c>
      <c r="N2954" s="3" t="s">
        <v>1052</v>
      </c>
      <c r="O2954">
        <v>5</v>
      </c>
      <c r="P2954" s="3" t="s">
        <v>3412</v>
      </c>
      <c r="Q2954" s="3" t="s">
        <v>3412</v>
      </c>
      <c r="R2954" s="3" t="s">
        <v>3412</v>
      </c>
      <c r="S2954" s="3" t="s">
        <v>1506</v>
      </c>
      <c r="T2954" s="3" t="s">
        <v>1918</v>
      </c>
      <c r="U2954" s="3" t="s">
        <v>540</v>
      </c>
      <c r="V2954" s="3" t="s">
        <v>473</v>
      </c>
      <c r="W2954" s="3" t="s">
        <v>473</v>
      </c>
      <c r="X2954" s="3" t="s">
        <v>4781</v>
      </c>
      <c r="Y2954" s="3" t="s">
        <v>509</v>
      </c>
      <c r="Z2954" s="3" t="s">
        <v>3641</v>
      </c>
      <c r="AA2954" s="3" t="s">
        <v>47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40</v>
      </c>
      <c r="AM2954">
        <v>0</v>
      </c>
      <c r="AN2954">
        <v>0</v>
      </c>
      <c r="AO2954">
        <v>4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3</v>
      </c>
      <c r="BK2954">
        <v>0</v>
      </c>
      <c r="BL2954">
        <v>0</v>
      </c>
      <c r="BM2954">
        <v>3</v>
      </c>
      <c r="BN2954">
        <v>0</v>
      </c>
      <c r="BO2954">
        <v>0</v>
      </c>
      <c r="BP2954">
        <v>0</v>
      </c>
      <c r="BQ2954">
        <v>0</v>
      </c>
      <c r="BR2954">
        <v>4</v>
      </c>
      <c r="BS2954">
        <v>0</v>
      </c>
      <c r="BT2954">
        <v>0</v>
      </c>
      <c r="BU2954">
        <v>4</v>
      </c>
      <c r="BV2954">
        <v>0</v>
      </c>
      <c r="BW2954">
        <v>0</v>
      </c>
      <c r="BX2954">
        <v>0</v>
      </c>
      <c r="BY2954">
        <v>0</v>
      </c>
      <c r="BZ2954">
        <v>15</v>
      </c>
      <c r="CA2954">
        <v>0</v>
      </c>
      <c r="CB2954">
        <v>0</v>
      </c>
      <c r="CC2954">
        <v>15</v>
      </c>
      <c r="CD2954">
        <v>0</v>
      </c>
      <c r="CE2954">
        <v>0</v>
      </c>
      <c r="CF2954">
        <v>0</v>
      </c>
      <c r="CG2954">
        <v>0</v>
      </c>
      <c r="CH2954">
        <v>13</v>
      </c>
      <c r="CI2954">
        <v>0</v>
      </c>
      <c r="CJ2954">
        <v>0</v>
      </c>
      <c r="CK2954">
        <v>13</v>
      </c>
      <c r="CL2954">
        <v>0</v>
      </c>
      <c r="CM2954">
        <v>0</v>
      </c>
      <c r="CN2954">
        <v>0</v>
      </c>
      <c r="CO2954">
        <v>0</v>
      </c>
      <c r="CP2954">
        <v>18</v>
      </c>
      <c r="CQ2954">
        <v>0</v>
      </c>
      <c r="CR2954">
        <v>0</v>
      </c>
      <c r="CS2954">
        <v>18</v>
      </c>
      <c r="CT2954">
        <v>0</v>
      </c>
      <c r="CU2954">
        <v>0</v>
      </c>
      <c r="CV2954">
        <v>0</v>
      </c>
      <c r="CW2954">
        <v>0</v>
      </c>
      <c r="CX2954">
        <v>12</v>
      </c>
      <c r="CY2954">
        <v>0</v>
      </c>
      <c r="CZ2954">
        <v>0</v>
      </c>
      <c r="DA2954">
        <v>12</v>
      </c>
      <c r="DB2954">
        <v>0</v>
      </c>
      <c r="DC2954">
        <v>0</v>
      </c>
      <c r="DD2954">
        <v>0</v>
      </c>
      <c r="DE2954">
        <v>0</v>
      </c>
      <c r="DF2954">
        <v>17</v>
      </c>
      <c r="DG2954">
        <v>0</v>
      </c>
      <c r="DH2954">
        <v>0</v>
      </c>
      <c r="DI2954">
        <v>17</v>
      </c>
      <c r="DJ2954">
        <v>0</v>
      </c>
      <c r="DK2954">
        <v>0</v>
      </c>
      <c r="DL2954">
        <v>0</v>
      </c>
      <c r="DM2954">
        <v>0</v>
      </c>
      <c r="DN2954">
        <v>7</v>
      </c>
      <c r="DO2954">
        <v>0</v>
      </c>
      <c r="DP2954">
        <v>0</v>
      </c>
      <c r="DQ2954">
        <v>7</v>
      </c>
      <c r="DR2954">
        <v>0</v>
      </c>
      <c r="DS2954">
        <v>0</v>
      </c>
      <c r="DT2954">
        <v>24</v>
      </c>
      <c r="DU2954">
        <v>7.0374999999999996</v>
      </c>
      <c r="DV2954">
        <v>0</v>
      </c>
      <c r="DW2954">
        <v>0</v>
      </c>
      <c r="DX2954">
        <v>0</v>
      </c>
      <c r="DY2954" s="4">
        <v>46568</v>
      </c>
      <c r="DZ2954" s="3" t="s">
        <v>6227</v>
      </c>
      <c r="EA2954">
        <v>17</v>
      </c>
      <c r="EB2954">
        <v>0</v>
      </c>
      <c r="EC2954">
        <v>129</v>
      </c>
      <c r="ED2954">
        <v>0</v>
      </c>
      <c r="EE2954">
        <v>17</v>
      </c>
      <c r="EF2954">
        <v>129</v>
      </c>
      <c r="EG2954">
        <v>14.333333</v>
      </c>
      <c r="EH2954">
        <v>1.19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046</v>
      </c>
      <c r="F2955" s="3" t="s">
        <v>1047</v>
      </c>
      <c r="G2955" s="3" t="s">
        <v>1048</v>
      </c>
      <c r="H2955" s="3" t="s">
        <v>1049</v>
      </c>
      <c r="I2955" s="3" t="s">
        <v>276</v>
      </c>
      <c r="J2955" s="3" t="s">
        <v>277</v>
      </c>
      <c r="K2955" s="3" t="s">
        <v>1099</v>
      </c>
      <c r="L2955" s="3" t="s">
        <v>1103</v>
      </c>
      <c r="M2955" s="3" t="s">
        <v>470</v>
      </c>
      <c r="N2955" s="3" t="s">
        <v>1052</v>
      </c>
      <c r="O2955">
        <v>5</v>
      </c>
      <c r="P2955" s="3" t="s">
        <v>3412</v>
      </c>
      <c r="Q2955" s="3" t="s">
        <v>3412</v>
      </c>
      <c r="R2955" s="3" t="s">
        <v>3412</v>
      </c>
      <c r="S2955" s="3" t="s">
        <v>718</v>
      </c>
      <c r="T2955" s="3" t="s">
        <v>2054</v>
      </c>
      <c r="U2955" s="3" t="s">
        <v>493</v>
      </c>
      <c r="V2955" s="3" t="s">
        <v>473</v>
      </c>
      <c r="W2955" s="3" t="s">
        <v>4779</v>
      </c>
      <c r="X2955" s="3" t="s">
        <v>4780</v>
      </c>
      <c r="Y2955" s="3" t="s">
        <v>476</v>
      </c>
      <c r="Z2955" s="3" t="s">
        <v>3642</v>
      </c>
      <c r="AA2955" s="3" t="s">
        <v>477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0</v>
      </c>
      <c r="AM2955">
        <v>0</v>
      </c>
      <c r="AN2955">
        <v>0</v>
      </c>
      <c r="AO2955">
        <v>10</v>
      </c>
      <c r="AP2955">
        <v>0</v>
      </c>
      <c r="AQ2955">
        <v>0</v>
      </c>
      <c r="AR2955">
        <v>0</v>
      </c>
      <c r="AS2955">
        <v>0</v>
      </c>
      <c r="AT2955">
        <v>2</v>
      </c>
      <c r="AU2955">
        <v>0</v>
      </c>
      <c r="AV2955">
        <v>0</v>
      </c>
      <c r="AW2955">
        <v>2</v>
      </c>
      <c r="AX2955">
        <v>0</v>
      </c>
      <c r="AY2955">
        <v>0</v>
      </c>
      <c r="AZ2955">
        <v>0</v>
      </c>
      <c r="BA2955">
        <v>0</v>
      </c>
      <c r="BB2955">
        <v>16</v>
      </c>
      <c r="BC2955">
        <v>0</v>
      </c>
      <c r="BD2955">
        <v>0</v>
      </c>
      <c r="BE2955">
        <v>16</v>
      </c>
      <c r="BF2955">
        <v>0</v>
      </c>
      <c r="BG2955">
        <v>0</v>
      </c>
      <c r="BH2955">
        <v>0</v>
      </c>
      <c r="BI2955">
        <v>0</v>
      </c>
      <c r="BJ2955">
        <v>5</v>
      </c>
      <c r="BK2955">
        <v>0</v>
      </c>
      <c r="BL2955">
        <v>0</v>
      </c>
      <c r="BM2955">
        <v>5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18</v>
      </c>
      <c r="CQ2955">
        <v>0</v>
      </c>
      <c r="CR2955">
        <v>0</v>
      </c>
      <c r="CS2955">
        <v>18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4</v>
      </c>
      <c r="DU2955">
        <v>29.29</v>
      </c>
      <c r="DV2955">
        <v>0</v>
      </c>
      <c r="DW2955">
        <v>0</v>
      </c>
      <c r="DX2955">
        <v>0</v>
      </c>
      <c r="DY2955" s="4">
        <v>46295</v>
      </c>
      <c r="DZ2955" s="3" t="s">
        <v>6227</v>
      </c>
      <c r="EA2955">
        <v>4</v>
      </c>
      <c r="EB2955">
        <v>0</v>
      </c>
      <c r="EC2955">
        <v>51</v>
      </c>
      <c r="ED2955">
        <v>0</v>
      </c>
      <c r="EE2955">
        <v>4</v>
      </c>
      <c r="EF2955">
        <v>51</v>
      </c>
      <c r="EG2955">
        <v>10.199999999999999</v>
      </c>
      <c r="EH2955">
        <v>0.39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50</v>
      </c>
      <c r="F2956" s="3" t="s">
        <v>1151</v>
      </c>
      <c r="G2956" s="3" t="s">
        <v>1152</v>
      </c>
      <c r="H2956" s="3" t="s">
        <v>1153</v>
      </c>
      <c r="I2956" s="3" t="s">
        <v>399</v>
      </c>
      <c r="J2956" s="3" t="s">
        <v>400</v>
      </c>
      <c r="K2956" s="3" t="s">
        <v>1099</v>
      </c>
      <c r="L2956" s="3" t="s">
        <v>1100</v>
      </c>
      <c r="M2956" s="3" t="s">
        <v>470</v>
      </c>
      <c r="N2956" s="3" t="s">
        <v>1052</v>
      </c>
      <c r="O2956">
        <v>3</v>
      </c>
      <c r="P2956" s="3" t="s">
        <v>3412</v>
      </c>
      <c r="Q2956" s="3" t="s">
        <v>3412</v>
      </c>
      <c r="R2956" s="3" t="s">
        <v>3412</v>
      </c>
      <c r="S2956" s="3" t="s">
        <v>1440</v>
      </c>
      <c r="T2956" s="3" t="s">
        <v>2845</v>
      </c>
      <c r="U2956" s="3" t="s">
        <v>597</v>
      </c>
      <c r="V2956" s="3" t="s">
        <v>733</v>
      </c>
      <c r="W2956" s="3" t="s">
        <v>734</v>
      </c>
      <c r="X2956" s="3" t="s">
        <v>734</v>
      </c>
      <c r="Y2956" s="3" t="s">
        <v>509</v>
      </c>
      <c r="Z2956" s="3" t="s">
        <v>489</v>
      </c>
      <c r="AA2956" s="3" t="s">
        <v>477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40</v>
      </c>
      <c r="CX2956">
        <v>0</v>
      </c>
      <c r="CY2956">
        <v>0</v>
      </c>
      <c r="CZ2956">
        <v>0</v>
      </c>
      <c r="DA2956">
        <v>40</v>
      </c>
      <c r="DB2956">
        <v>0</v>
      </c>
      <c r="DC2956">
        <v>0</v>
      </c>
      <c r="DD2956">
        <v>0</v>
      </c>
      <c r="DE2956">
        <v>10</v>
      </c>
      <c r="DF2956">
        <v>0</v>
      </c>
      <c r="DG2956">
        <v>0</v>
      </c>
      <c r="DH2956">
        <v>0</v>
      </c>
      <c r="DI2956">
        <v>1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0</v>
      </c>
      <c r="DU2956">
        <v>5.63</v>
      </c>
      <c r="DV2956">
        <v>0</v>
      </c>
      <c r="DW2956">
        <v>0</v>
      </c>
      <c r="DX2956">
        <v>0</v>
      </c>
      <c r="DY2956" s="4">
        <v>46783</v>
      </c>
      <c r="DZ2956" s="3" t="s">
        <v>6227</v>
      </c>
      <c r="EA2956">
        <v>10</v>
      </c>
      <c r="EB2956">
        <v>0</v>
      </c>
      <c r="EC2956">
        <v>50</v>
      </c>
      <c r="ED2956">
        <v>0</v>
      </c>
      <c r="EE2956">
        <v>10</v>
      </c>
      <c r="EF2956">
        <v>50</v>
      </c>
      <c r="EG2956">
        <v>25</v>
      </c>
      <c r="EH2956">
        <v>0.4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09</v>
      </c>
      <c r="F2957" s="3" t="s">
        <v>1110</v>
      </c>
      <c r="G2957" s="3" t="s">
        <v>1111</v>
      </c>
      <c r="H2957" s="3" t="s">
        <v>1112</v>
      </c>
      <c r="I2957" s="3" t="s">
        <v>185</v>
      </c>
      <c r="J2957" s="3" t="s">
        <v>186</v>
      </c>
      <c r="K2957" s="3" t="s">
        <v>1099</v>
      </c>
      <c r="L2957" s="3" t="s">
        <v>1100</v>
      </c>
      <c r="M2957" s="3" t="s">
        <v>470</v>
      </c>
      <c r="N2957" s="3" t="s">
        <v>1052</v>
      </c>
      <c r="O2957">
        <v>5</v>
      </c>
      <c r="P2957" s="3" t="s">
        <v>3412</v>
      </c>
      <c r="Q2957" s="3" t="s">
        <v>3412</v>
      </c>
      <c r="R2957" s="3" t="s">
        <v>3412</v>
      </c>
      <c r="S2957" s="3" t="s">
        <v>931</v>
      </c>
      <c r="T2957" s="3" t="s">
        <v>2273</v>
      </c>
      <c r="U2957" s="3" t="s">
        <v>597</v>
      </c>
      <c r="V2957" s="3" t="s">
        <v>733</v>
      </c>
      <c r="W2957" s="3" t="s">
        <v>734</v>
      </c>
      <c r="X2957" s="3" t="s">
        <v>734</v>
      </c>
      <c r="Y2957" s="3" t="s">
        <v>476</v>
      </c>
      <c r="Z2957" s="3" t="s">
        <v>489</v>
      </c>
      <c r="AA2957" s="3" t="s">
        <v>477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3</v>
      </c>
      <c r="AT2957">
        <v>0</v>
      </c>
      <c r="AU2957">
        <v>0</v>
      </c>
      <c r="AV2957">
        <v>0</v>
      </c>
      <c r="AW2957">
        <v>3</v>
      </c>
      <c r="AX2957">
        <v>0</v>
      </c>
      <c r="AY2957">
        <v>0</v>
      </c>
      <c r="AZ2957">
        <v>0</v>
      </c>
      <c r="BA2957">
        <v>5</v>
      </c>
      <c r="BB2957">
        <v>0</v>
      </c>
      <c r="BC2957">
        <v>0</v>
      </c>
      <c r="BD2957">
        <v>0</v>
      </c>
      <c r="BE2957">
        <v>5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1</v>
      </c>
      <c r="DF2957">
        <v>0</v>
      </c>
      <c r="DG2957">
        <v>0</v>
      </c>
      <c r="DH2957">
        <v>0</v>
      </c>
      <c r="DI2957">
        <v>1</v>
      </c>
      <c r="DJ2957">
        <v>0</v>
      </c>
      <c r="DK2957">
        <v>0</v>
      </c>
      <c r="DL2957">
        <v>0</v>
      </c>
      <c r="DM2957">
        <v>10</v>
      </c>
      <c r="DN2957">
        <v>0</v>
      </c>
      <c r="DO2957">
        <v>0</v>
      </c>
      <c r="DP2957">
        <v>0</v>
      </c>
      <c r="DQ2957">
        <v>10</v>
      </c>
      <c r="DR2957">
        <v>0</v>
      </c>
      <c r="DS2957">
        <v>0</v>
      </c>
      <c r="DT2957">
        <v>16</v>
      </c>
      <c r="DU2957">
        <v>3.2324999999999999</v>
      </c>
      <c r="DV2957">
        <v>0</v>
      </c>
      <c r="DW2957">
        <v>0</v>
      </c>
      <c r="DX2957">
        <v>0</v>
      </c>
      <c r="DY2957" s="4">
        <v>47361</v>
      </c>
      <c r="DZ2957" s="3" t="s">
        <v>6227</v>
      </c>
      <c r="EA2957">
        <v>6</v>
      </c>
      <c r="EB2957">
        <v>0</v>
      </c>
      <c r="EC2957">
        <v>19</v>
      </c>
      <c r="ED2957">
        <v>0</v>
      </c>
      <c r="EE2957">
        <v>6</v>
      </c>
      <c r="EF2957">
        <v>19</v>
      </c>
      <c r="EG2957">
        <v>4.75</v>
      </c>
      <c r="EH2957">
        <v>1.26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29</v>
      </c>
      <c r="F2958" s="3" t="s">
        <v>1130</v>
      </c>
      <c r="G2958" s="3" t="s">
        <v>1131</v>
      </c>
      <c r="H2958" s="3" t="s">
        <v>1132</v>
      </c>
      <c r="I2958" s="3" t="s">
        <v>110</v>
      </c>
      <c r="J2958" s="3" t="s">
        <v>111</v>
      </c>
      <c r="K2958" s="3" t="s">
        <v>1099</v>
      </c>
      <c r="L2958" s="3" t="s">
        <v>1100</v>
      </c>
      <c r="M2958" s="3" t="s">
        <v>470</v>
      </c>
      <c r="N2958" s="3" t="s">
        <v>1052</v>
      </c>
      <c r="O2958">
        <v>4</v>
      </c>
      <c r="P2958" s="3" t="s">
        <v>3412</v>
      </c>
      <c r="Q2958" s="3" t="s">
        <v>3412</v>
      </c>
      <c r="R2958" s="3" t="s">
        <v>3412</v>
      </c>
      <c r="S2958" s="3" t="s">
        <v>855</v>
      </c>
      <c r="T2958" s="3" t="s">
        <v>4613</v>
      </c>
      <c r="U2958" s="3" t="s">
        <v>597</v>
      </c>
      <c r="V2958" s="3" t="s">
        <v>733</v>
      </c>
      <c r="W2958" s="3" t="s">
        <v>734</v>
      </c>
      <c r="X2958" s="3" t="s">
        <v>734</v>
      </c>
      <c r="Y2958" s="3" t="s">
        <v>509</v>
      </c>
      <c r="Z2958" s="3" t="s">
        <v>3641</v>
      </c>
      <c r="AA2958" s="3" t="s">
        <v>477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2</v>
      </c>
      <c r="BB2958">
        <v>0</v>
      </c>
      <c r="BC2958">
        <v>0</v>
      </c>
      <c r="BD2958">
        <v>0</v>
      </c>
      <c r="BE2958">
        <v>2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3</v>
      </c>
      <c r="DU2958">
        <v>3.75</v>
      </c>
      <c r="DV2958">
        <v>0</v>
      </c>
      <c r="DW2958">
        <v>0</v>
      </c>
      <c r="DX2958">
        <v>0</v>
      </c>
      <c r="DY2958" s="4">
        <v>47422</v>
      </c>
      <c r="DZ2958" s="3" t="s">
        <v>6227</v>
      </c>
      <c r="EA2958">
        <v>3</v>
      </c>
      <c r="EB2958">
        <v>0</v>
      </c>
      <c r="EC2958">
        <v>2</v>
      </c>
      <c r="ED2958">
        <v>0</v>
      </c>
      <c r="EE2958">
        <v>3</v>
      </c>
      <c r="EF2958">
        <v>2</v>
      </c>
      <c r="EG2958">
        <v>2</v>
      </c>
      <c r="EH2958">
        <v>1.5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29</v>
      </c>
      <c r="F2959" s="3" t="s">
        <v>1130</v>
      </c>
      <c r="G2959" s="3" t="s">
        <v>1131</v>
      </c>
      <c r="H2959" s="3" t="s">
        <v>1132</v>
      </c>
      <c r="I2959" s="3" t="s">
        <v>214</v>
      </c>
      <c r="J2959" s="3" t="s">
        <v>215</v>
      </c>
      <c r="K2959" s="3" t="s">
        <v>1099</v>
      </c>
      <c r="L2959" s="3" t="s">
        <v>1103</v>
      </c>
      <c r="M2959" s="3" t="s">
        <v>470</v>
      </c>
      <c r="N2959" s="3" t="s">
        <v>1052</v>
      </c>
      <c r="O2959">
        <v>5</v>
      </c>
      <c r="P2959" s="3" t="s">
        <v>3412</v>
      </c>
      <c r="Q2959" s="3" t="s">
        <v>3412</v>
      </c>
      <c r="R2959" s="3" t="s">
        <v>3412</v>
      </c>
      <c r="S2959" s="3" t="s">
        <v>1723</v>
      </c>
      <c r="T2959" s="3" t="s">
        <v>2589</v>
      </c>
      <c r="U2959" s="3" t="s">
        <v>597</v>
      </c>
      <c r="V2959" s="3" t="s">
        <v>733</v>
      </c>
      <c r="W2959" s="3" t="s">
        <v>734</v>
      </c>
      <c r="X2959" s="3" t="s">
        <v>734</v>
      </c>
      <c r="Y2959" s="3" t="s">
        <v>509</v>
      </c>
      <c r="Z2959" s="3" t="s">
        <v>3641</v>
      </c>
      <c r="AA2959" s="3" t="s">
        <v>477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2</v>
      </c>
      <c r="CX2959">
        <v>0</v>
      </c>
      <c r="CY2959">
        <v>0</v>
      </c>
      <c r="CZ2959">
        <v>0</v>
      </c>
      <c r="DA2959">
        <v>2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2</v>
      </c>
      <c r="DU2959">
        <v>58.125</v>
      </c>
      <c r="DV2959">
        <v>0</v>
      </c>
      <c r="DW2959">
        <v>0</v>
      </c>
      <c r="DX2959">
        <v>0</v>
      </c>
      <c r="DY2959" s="4">
        <v>46721</v>
      </c>
      <c r="DZ2959" s="3" t="s">
        <v>6227</v>
      </c>
      <c r="EA2959">
        <v>2</v>
      </c>
      <c r="EB2959">
        <v>0</v>
      </c>
      <c r="EC2959">
        <v>2</v>
      </c>
      <c r="ED2959">
        <v>0</v>
      </c>
      <c r="EE2959">
        <v>2</v>
      </c>
      <c r="EF2959">
        <v>2</v>
      </c>
      <c r="EG2959">
        <v>2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29</v>
      </c>
      <c r="F2960" s="3" t="s">
        <v>1130</v>
      </c>
      <c r="G2960" s="3" t="s">
        <v>1131</v>
      </c>
      <c r="H2960" s="3" t="s">
        <v>1132</v>
      </c>
      <c r="I2960" s="3" t="s">
        <v>218</v>
      </c>
      <c r="J2960" s="3" t="s">
        <v>219</v>
      </c>
      <c r="K2960" s="3" t="s">
        <v>1099</v>
      </c>
      <c r="L2960" s="3" t="s">
        <v>1100</v>
      </c>
      <c r="M2960" s="3" t="s">
        <v>470</v>
      </c>
      <c r="N2960" s="3" t="s">
        <v>1052</v>
      </c>
      <c r="O2960">
        <v>4</v>
      </c>
      <c r="P2960" s="3" t="s">
        <v>3412</v>
      </c>
      <c r="Q2960" s="3" t="s">
        <v>3412</v>
      </c>
      <c r="R2960" s="3" t="s">
        <v>3412</v>
      </c>
      <c r="S2960" s="3" t="s">
        <v>885</v>
      </c>
      <c r="T2960" s="3" t="s">
        <v>2218</v>
      </c>
      <c r="U2960" s="3" t="s">
        <v>597</v>
      </c>
      <c r="V2960" s="3" t="s">
        <v>733</v>
      </c>
      <c r="W2960" s="3" t="s">
        <v>734</v>
      </c>
      <c r="X2960" s="3" t="s">
        <v>734</v>
      </c>
      <c r="Y2960" s="3" t="s">
        <v>509</v>
      </c>
      <c r="Z2960" s="3" t="s">
        <v>489</v>
      </c>
      <c r="AA2960" s="3" t="s">
        <v>477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1</v>
      </c>
      <c r="CH2960">
        <v>0</v>
      </c>
      <c r="CI2960">
        <v>0</v>
      </c>
      <c r="CJ2960">
        <v>0</v>
      </c>
      <c r="CK2960">
        <v>1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1</v>
      </c>
      <c r="DN2960">
        <v>0</v>
      </c>
      <c r="DO2960">
        <v>0</v>
      </c>
      <c r="DP2960">
        <v>0</v>
      </c>
      <c r="DQ2960">
        <v>1</v>
      </c>
      <c r="DR2960">
        <v>0</v>
      </c>
      <c r="DS2960">
        <v>0</v>
      </c>
      <c r="DT2960">
        <v>2</v>
      </c>
      <c r="DU2960">
        <v>5.08</v>
      </c>
      <c r="DV2960">
        <v>0</v>
      </c>
      <c r="DW2960">
        <v>0</v>
      </c>
      <c r="DX2960">
        <v>0</v>
      </c>
      <c r="DY2960" s="4">
        <v>47848</v>
      </c>
      <c r="DZ2960" s="3" t="s">
        <v>6227</v>
      </c>
      <c r="EA2960">
        <v>1</v>
      </c>
      <c r="EB2960">
        <v>0</v>
      </c>
      <c r="EC2960">
        <v>2</v>
      </c>
      <c r="ED2960">
        <v>0</v>
      </c>
      <c r="EE2960">
        <v>1</v>
      </c>
      <c r="EF2960">
        <v>2</v>
      </c>
      <c r="EG2960">
        <v>1</v>
      </c>
      <c r="EH2960">
        <v>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09</v>
      </c>
      <c r="F2961" s="3" t="s">
        <v>1110</v>
      </c>
      <c r="G2961" s="3" t="s">
        <v>1111</v>
      </c>
      <c r="H2961" s="3" t="s">
        <v>1112</v>
      </c>
      <c r="I2961" s="3" t="s">
        <v>4889</v>
      </c>
      <c r="J2961" s="3" t="s">
        <v>4890</v>
      </c>
      <c r="K2961" s="3" t="s">
        <v>1099</v>
      </c>
      <c r="L2961" s="3" t="s">
        <v>1103</v>
      </c>
      <c r="M2961" s="3" t="s">
        <v>470</v>
      </c>
      <c r="N2961" s="3" t="s">
        <v>1052</v>
      </c>
      <c r="O2961">
        <v>5</v>
      </c>
      <c r="P2961" s="3" t="s">
        <v>1052</v>
      </c>
      <c r="Q2961" s="3" t="s">
        <v>1052</v>
      </c>
      <c r="R2961" s="3" t="s">
        <v>1052</v>
      </c>
      <c r="S2961" s="3" t="s">
        <v>481</v>
      </c>
      <c r="T2961" s="3" t="s">
        <v>1800</v>
      </c>
      <c r="U2961" s="3" t="s">
        <v>472</v>
      </c>
      <c r="V2961" s="3" t="s">
        <v>473</v>
      </c>
      <c r="W2961" s="3" t="s">
        <v>473</v>
      </c>
      <c r="X2961" s="3" t="s">
        <v>4781</v>
      </c>
      <c r="Y2961" s="3" t="s">
        <v>476</v>
      </c>
      <c r="Z2961" s="3" t="s">
        <v>489</v>
      </c>
      <c r="AA2961" s="3" t="s">
        <v>477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21</v>
      </c>
      <c r="AL2961">
        <v>0</v>
      </c>
      <c r="AM2961">
        <v>0</v>
      </c>
      <c r="AN2961">
        <v>0</v>
      </c>
      <c r="AO2961">
        <v>21</v>
      </c>
      <c r="AP2961">
        <v>0</v>
      </c>
      <c r="AQ2961">
        <v>0</v>
      </c>
      <c r="AR2961">
        <v>0</v>
      </c>
      <c r="AS2961">
        <v>109</v>
      </c>
      <c r="AT2961">
        <v>0</v>
      </c>
      <c r="AU2961">
        <v>0</v>
      </c>
      <c r="AV2961">
        <v>0</v>
      </c>
      <c r="AW2961">
        <v>109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71</v>
      </c>
      <c r="BR2961">
        <v>0</v>
      </c>
      <c r="BS2961">
        <v>0</v>
      </c>
      <c r="BT2961">
        <v>0</v>
      </c>
      <c r="BU2961">
        <v>71</v>
      </c>
      <c r="BV2961">
        <v>0</v>
      </c>
      <c r="BW2961">
        <v>0</v>
      </c>
      <c r="BX2961">
        <v>0</v>
      </c>
      <c r="BY2961">
        <v>29</v>
      </c>
      <c r="BZ2961">
        <v>0</v>
      </c>
      <c r="CA2961">
        <v>0</v>
      </c>
      <c r="CB2961">
        <v>0</v>
      </c>
      <c r="CC2961">
        <v>29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70</v>
      </c>
      <c r="CP2961">
        <v>0</v>
      </c>
      <c r="CQ2961">
        <v>0</v>
      </c>
      <c r="CR2961">
        <v>0</v>
      </c>
      <c r="CS2961">
        <v>7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00</v>
      </c>
      <c r="DU2961">
        <v>0.20125000000000001</v>
      </c>
      <c r="DV2961">
        <v>0</v>
      </c>
      <c r="DW2961">
        <v>0</v>
      </c>
      <c r="DX2961">
        <v>0</v>
      </c>
      <c r="DY2961" s="4">
        <v>46691</v>
      </c>
      <c r="DZ2961" s="3" t="s">
        <v>6227</v>
      </c>
      <c r="EA2961">
        <v>100</v>
      </c>
      <c r="EB2961">
        <v>0</v>
      </c>
      <c r="EC2961">
        <v>300</v>
      </c>
      <c r="ED2961">
        <v>0</v>
      </c>
      <c r="EE2961">
        <v>100</v>
      </c>
      <c r="EF2961">
        <v>300</v>
      </c>
      <c r="EG2961">
        <v>60</v>
      </c>
      <c r="EH2961">
        <v>1.67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50</v>
      </c>
      <c r="F2962" s="3" t="s">
        <v>1151</v>
      </c>
      <c r="G2962" s="3" t="s">
        <v>1152</v>
      </c>
      <c r="H2962" s="3" t="s">
        <v>1153</v>
      </c>
      <c r="I2962" s="3" t="s">
        <v>169</v>
      </c>
      <c r="J2962" s="3" t="s">
        <v>170</v>
      </c>
      <c r="K2962" s="3" t="s">
        <v>1099</v>
      </c>
      <c r="L2962" s="3" t="s">
        <v>1100</v>
      </c>
      <c r="M2962" s="3" t="s">
        <v>470</v>
      </c>
      <c r="N2962" s="3" t="s">
        <v>1052</v>
      </c>
      <c r="O2962">
        <v>4</v>
      </c>
      <c r="P2962" s="3" t="s">
        <v>3412</v>
      </c>
      <c r="Q2962" s="3" t="s">
        <v>3412</v>
      </c>
      <c r="R2962" s="3" t="s">
        <v>3412</v>
      </c>
      <c r="S2962" s="3" t="s">
        <v>772</v>
      </c>
      <c r="T2962" s="3" t="s">
        <v>2100</v>
      </c>
      <c r="U2962" s="3" t="s">
        <v>597</v>
      </c>
      <c r="V2962" s="3" t="s">
        <v>733</v>
      </c>
      <c r="W2962" s="3" t="s">
        <v>734</v>
      </c>
      <c r="X2962" s="3" t="s">
        <v>734</v>
      </c>
      <c r="Y2962" s="3" t="s">
        <v>476</v>
      </c>
      <c r="Z2962" s="3" t="s">
        <v>3641</v>
      </c>
      <c r="AA2962" s="3" t="s">
        <v>477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60</v>
      </c>
      <c r="BC2962">
        <v>0</v>
      </c>
      <c r="BD2962">
        <v>0</v>
      </c>
      <c r="BE2962">
        <v>6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40</v>
      </c>
      <c r="BS2962">
        <v>0</v>
      </c>
      <c r="BT2962">
        <v>0</v>
      </c>
      <c r="BU2962">
        <v>4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300</v>
      </c>
      <c r="CI2962">
        <v>0</v>
      </c>
      <c r="CJ2962">
        <v>0</v>
      </c>
      <c r="CK2962">
        <v>300</v>
      </c>
      <c r="CL2962">
        <v>0</v>
      </c>
      <c r="CM2962">
        <v>0</v>
      </c>
      <c r="CN2962">
        <v>0</v>
      </c>
      <c r="CO2962">
        <v>0</v>
      </c>
      <c r="CP2962">
        <v>100</v>
      </c>
      <c r="CQ2962">
        <v>0</v>
      </c>
      <c r="CR2962">
        <v>0</v>
      </c>
      <c r="CS2962">
        <v>10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00</v>
      </c>
      <c r="DU2962">
        <v>0.11</v>
      </c>
      <c r="DV2962">
        <v>100</v>
      </c>
      <c r="DW2962">
        <v>0</v>
      </c>
      <c r="DX2962">
        <v>0</v>
      </c>
      <c r="DY2962" s="4">
        <v>47664</v>
      </c>
      <c r="DZ2962" s="3" t="s">
        <v>6227</v>
      </c>
      <c r="EA2962">
        <v>200</v>
      </c>
      <c r="EB2962">
        <v>0</v>
      </c>
      <c r="EC2962">
        <v>500</v>
      </c>
      <c r="ED2962">
        <v>0</v>
      </c>
      <c r="EE2962">
        <v>200</v>
      </c>
      <c r="EF2962">
        <v>500</v>
      </c>
      <c r="EG2962">
        <v>125</v>
      </c>
      <c r="EH2962">
        <v>1.6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29</v>
      </c>
      <c r="F2963" s="3" t="s">
        <v>1130</v>
      </c>
      <c r="G2963" s="3" t="s">
        <v>1131</v>
      </c>
      <c r="H2963" s="3" t="s">
        <v>1132</v>
      </c>
      <c r="I2963" s="3" t="s">
        <v>134</v>
      </c>
      <c r="J2963" s="3" t="s">
        <v>135</v>
      </c>
      <c r="K2963" s="3" t="s">
        <v>1099</v>
      </c>
      <c r="L2963" s="3" t="s">
        <v>1100</v>
      </c>
      <c r="M2963" s="3" t="s">
        <v>470</v>
      </c>
      <c r="N2963" s="3" t="s">
        <v>1052</v>
      </c>
      <c r="O2963">
        <v>3</v>
      </c>
      <c r="P2963" s="3" t="s">
        <v>3412</v>
      </c>
      <c r="Q2963" s="3" t="s">
        <v>3412</v>
      </c>
      <c r="R2963" s="3" t="s">
        <v>3412</v>
      </c>
      <c r="S2963" s="3" t="s">
        <v>104</v>
      </c>
      <c r="T2963" s="3" t="s">
        <v>2008</v>
      </c>
      <c r="U2963" s="3" t="s">
        <v>472</v>
      </c>
      <c r="V2963" s="3" t="s">
        <v>473</v>
      </c>
      <c r="W2963" s="3" t="s">
        <v>473</v>
      </c>
      <c r="X2963" s="3" t="s">
        <v>4781</v>
      </c>
      <c r="Y2963" s="3" t="s">
        <v>476</v>
      </c>
      <c r="Z2963" s="3" t="s">
        <v>3642</v>
      </c>
      <c r="AA2963" s="3" t="s">
        <v>47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50</v>
      </c>
      <c r="DG2963">
        <v>0</v>
      </c>
      <c r="DH2963">
        <v>0</v>
      </c>
      <c r="DI2963">
        <v>150</v>
      </c>
      <c r="DJ2963">
        <v>0</v>
      </c>
      <c r="DK2963">
        <v>0</v>
      </c>
      <c r="DL2963">
        <v>0</v>
      </c>
      <c r="DM2963">
        <v>0</v>
      </c>
      <c r="DN2963">
        <v>90</v>
      </c>
      <c r="DO2963">
        <v>0</v>
      </c>
      <c r="DP2963">
        <v>0</v>
      </c>
      <c r="DQ2963">
        <v>90</v>
      </c>
      <c r="DR2963">
        <v>0</v>
      </c>
      <c r="DS2963">
        <v>0</v>
      </c>
      <c r="DT2963">
        <v>300</v>
      </c>
      <c r="DU2963">
        <v>0.15</v>
      </c>
      <c r="DV2963">
        <v>0</v>
      </c>
      <c r="DW2963">
        <v>0</v>
      </c>
      <c r="DX2963">
        <v>0</v>
      </c>
      <c r="DY2963" s="4">
        <v>46265</v>
      </c>
      <c r="DZ2963" s="3" t="s">
        <v>6227</v>
      </c>
      <c r="EA2963">
        <v>210</v>
      </c>
      <c r="EB2963">
        <v>0</v>
      </c>
      <c r="EC2963">
        <v>240</v>
      </c>
      <c r="ED2963">
        <v>0</v>
      </c>
      <c r="EE2963">
        <v>210</v>
      </c>
      <c r="EF2963">
        <v>240</v>
      </c>
      <c r="EG2963">
        <v>120</v>
      </c>
      <c r="EH2963">
        <v>1.7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29</v>
      </c>
      <c r="F2964" s="3" t="s">
        <v>1130</v>
      </c>
      <c r="G2964" s="3" t="s">
        <v>1131</v>
      </c>
      <c r="H2964" s="3" t="s">
        <v>1132</v>
      </c>
      <c r="I2964" s="3" t="s">
        <v>42</v>
      </c>
      <c r="J2964" s="3" t="s">
        <v>43</v>
      </c>
      <c r="K2964" s="3" t="s">
        <v>1050</v>
      </c>
      <c r="L2964" s="3" t="s">
        <v>1090</v>
      </c>
      <c r="M2964" s="3" t="s">
        <v>470</v>
      </c>
      <c r="N2964" s="3" t="s">
        <v>1052</v>
      </c>
      <c r="O2964">
        <v>3</v>
      </c>
      <c r="P2964" s="3" t="s">
        <v>3412</v>
      </c>
      <c r="Q2964" s="3" t="s">
        <v>3412</v>
      </c>
      <c r="R2964" s="3" t="s">
        <v>3412</v>
      </c>
      <c r="S2964" s="3" t="s">
        <v>1506</v>
      </c>
      <c r="T2964" s="3" t="s">
        <v>1918</v>
      </c>
      <c r="U2964" s="3" t="s">
        <v>540</v>
      </c>
      <c r="V2964" s="3" t="s">
        <v>473</v>
      </c>
      <c r="W2964" s="3" t="s">
        <v>473</v>
      </c>
      <c r="X2964" s="3" t="s">
        <v>4781</v>
      </c>
      <c r="Y2964" s="3" t="s">
        <v>509</v>
      </c>
      <c r="Z2964" s="3" t="s">
        <v>3641</v>
      </c>
      <c r="AA2964" s="3" t="s">
        <v>477</v>
      </c>
      <c r="AB2964">
        <v>0</v>
      </c>
      <c r="AC2964">
        <v>0</v>
      </c>
      <c r="AD2964">
        <v>30</v>
      </c>
      <c r="AE2964">
        <v>0</v>
      </c>
      <c r="AF2964">
        <v>0</v>
      </c>
      <c r="AG2964">
        <v>30</v>
      </c>
      <c r="AH2964">
        <v>0</v>
      </c>
      <c r="AI2964">
        <v>0</v>
      </c>
      <c r="AJ2964">
        <v>0</v>
      </c>
      <c r="AK2964">
        <v>0</v>
      </c>
      <c r="AL2964">
        <v>32</v>
      </c>
      <c r="AM2964">
        <v>0</v>
      </c>
      <c r="AN2964">
        <v>0</v>
      </c>
      <c r="AO2964">
        <v>32</v>
      </c>
      <c r="AP2964">
        <v>0</v>
      </c>
      <c r="AQ2964">
        <v>0</v>
      </c>
      <c r="AR2964">
        <v>0</v>
      </c>
      <c r="AS2964">
        <v>0</v>
      </c>
      <c r="AT2964">
        <v>28</v>
      </c>
      <c r="AU2964">
        <v>0</v>
      </c>
      <c r="AV2964">
        <v>0</v>
      </c>
      <c r="AW2964">
        <v>28</v>
      </c>
      <c r="AX2964">
        <v>0</v>
      </c>
      <c r="AY2964">
        <v>0</v>
      </c>
      <c r="AZ2964">
        <v>0</v>
      </c>
      <c r="BA2964">
        <v>2</v>
      </c>
      <c r="BB2964">
        <v>21</v>
      </c>
      <c r="BC2964">
        <v>0</v>
      </c>
      <c r="BD2964">
        <v>0</v>
      </c>
      <c r="BE2964">
        <v>23</v>
      </c>
      <c r="BF2964">
        <v>0</v>
      </c>
      <c r="BG2964">
        <v>0</v>
      </c>
      <c r="BH2964">
        <v>0</v>
      </c>
      <c r="BI2964">
        <v>0</v>
      </c>
      <c r="BJ2964">
        <v>34</v>
      </c>
      <c r="BK2964">
        <v>0</v>
      </c>
      <c r="BL2964">
        <v>0</v>
      </c>
      <c r="BM2964">
        <v>34</v>
      </c>
      <c r="BN2964">
        <v>0</v>
      </c>
      <c r="BO2964">
        <v>0</v>
      </c>
      <c r="BP2964">
        <v>0</v>
      </c>
      <c r="BQ2964">
        <v>0</v>
      </c>
      <c r="BR2964">
        <v>29</v>
      </c>
      <c r="BS2964">
        <v>0</v>
      </c>
      <c r="BT2964">
        <v>0</v>
      </c>
      <c r="BU2964">
        <v>29</v>
      </c>
      <c r="BV2964">
        <v>0</v>
      </c>
      <c r="BW2964">
        <v>0</v>
      </c>
      <c r="BX2964">
        <v>0</v>
      </c>
      <c r="BY2964">
        <v>0</v>
      </c>
      <c r="BZ2964">
        <v>40</v>
      </c>
      <c r="CA2964">
        <v>0</v>
      </c>
      <c r="CB2964">
        <v>0</v>
      </c>
      <c r="CC2964">
        <v>40</v>
      </c>
      <c r="CD2964">
        <v>0</v>
      </c>
      <c r="CE2964">
        <v>0</v>
      </c>
      <c r="CF2964">
        <v>0</v>
      </c>
      <c r="CG2964">
        <v>0</v>
      </c>
      <c r="CH2964">
        <v>31</v>
      </c>
      <c r="CI2964">
        <v>0</v>
      </c>
      <c r="CJ2964">
        <v>0</v>
      </c>
      <c r="CK2964">
        <v>31</v>
      </c>
      <c r="CL2964">
        <v>0</v>
      </c>
      <c r="CM2964">
        <v>0</v>
      </c>
      <c r="CN2964">
        <v>0</v>
      </c>
      <c r="CO2964">
        <v>0</v>
      </c>
      <c r="CP2964">
        <v>45</v>
      </c>
      <c r="CQ2964">
        <v>0</v>
      </c>
      <c r="CR2964">
        <v>0</v>
      </c>
      <c r="CS2964">
        <v>45</v>
      </c>
      <c r="CT2964">
        <v>0</v>
      </c>
      <c r="CU2964">
        <v>0</v>
      </c>
      <c r="CV2964">
        <v>0</v>
      </c>
      <c r="CW2964">
        <v>0</v>
      </c>
      <c r="CX2964">
        <v>15</v>
      </c>
      <c r="CY2964">
        <v>0</v>
      </c>
      <c r="CZ2964">
        <v>0</v>
      </c>
      <c r="DA2964">
        <v>15</v>
      </c>
      <c r="DB2964">
        <v>0</v>
      </c>
      <c r="DC2964">
        <v>0</v>
      </c>
      <c r="DD2964">
        <v>0</v>
      </c>
      <c r="DE2964">
        <v>0</v>
      </c>
      <c r="DF2964">
        <v>19</v>
      </c>
      <c r="DG2964">
        <v>0</v>
      </c>
      <c r="DH2964">
        <v>0</v>
      </c>
      <c r="DI2964">
        <v>19</v>
      </c>
      <c r="DJ2964">
        <v>0</v>
      </c>
      <c r="DK2964">
        <v>0</v>
      </c>
      <c r="DL2964">
        <v>0</v>
      </c>
      <c r="DM2964">
        <v>0</v>
      </c>
      <c r="DN2964">
        <v>18</v>
      </c>
      <c r="DO2964">
        <v>0</v>
      </c>
      <c r="DP2964">
        <v>0</v>
      </c>
      <c r="DQ2964">
        <v>18</v>
      </c>
      <c r="DR2964">
        <v>0</v>
      </c>
      <c r="DS2964">
        <v>0</v>
      </c>
      <c r="DT2964">
        <v>54</v>
      </c>
      <c r="DU2964">
        <v>12.581250000000001</v>
      </c>
      <c r="DV2964">
        <v>0</v>
      </c>
      <c r="DW2964">
        <v>0</v>
      </c>
      <c r="DX2964">
        <v>0</v>
      </c>
      <c r="DY2964" s="4">
        <v>46538</v>
      </c>
      <c r="DZ2964" s="3" t="s">
        <v>6227</v>
      </c>
      <c r="EA2964">
        <v>36</v>
      </c>
      <c r="EB2964">
        <v>0</v>
      </c>
      <c r="EC2964">
        <v>344</v>
      </c>
      <c r="ED2964">
        <v>0</v>
      </c>
      <c r="EE2964">
        <v>36</v>
      </c>
      <c r="EF2964">
        <v>344</v>
      </c>
      <c r="EG2964">
        <v>28.666667</v>
      </c>
      <c r="EH2964">
        <v>1.26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29</v>
      </c>
      <c r="F2965" s="3" t="s">
        <v>1130</v>
      </c>
      <c r="G2965" s="3" t="s">
        <v>1131</v>
      </c>
      <c r="H2965" s="3" t="s">
        <v>1132</v>
      </c>
      <c r="I2965" s="3" t="s">
        <v>323</v>
      </c>
      <c r="J2965" s="3" t="s">
        <v>324</v>
      </c>
      <c r="K2965" s="3" t="s">
        <v>1099</v>
      </c>
      <c r="L2965" s="3" t="s">
        <v>1100</v>
      </c>
      <c r="M2965" s="3" t="s">
        <v>470</v>
      </c>
      <c r="N2965" s="3" t="s">
        <v>1052</v>
      </c>
      <c r="O2965">
        <v>4</v>
      </c>
      <c r="P2965" s="3" t="s">
        <v>3412</v>
      </c>
      <c r="Q2965" s="3" t="s">
        <v>3412</v>
      </c>
      <c r="R2965" s="3" t="s">
        <v>3412</v>
      </c>
      <c r="S2965" s="3" t="s">
        <v>721</v>
      </c>
      <c r="T2965" s="3" t="s">
        <v>2057</v>
      </c>
      <c r="U2965" s="3" t="s">
        <v>493</v>
      </c>
      <c r="V2965" s="3" t="s">
        <v>473</v>
      </c>
      <c r="W2965" s="3" t="s">
        <v>4779</v>
      </c>
      <c r="X2965" s="3" t="s">
        <v>4780</v>
      </c>
      <c r="Y2965" s="3" t="s">
        <v>476</v>
      </c>
      <c r="Z2965" s="3" t="s">
        <v>3642</v>
      </c>
      <c r="AA2965" s="3" t="s">
        <v>477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11</v>
      </c>
      <c r="AM2965">
        <v>0</v>
      </c>
      <c r="AN2965">
        <v>0</v>
      </c>
      <c r="AO2965">
        <v>11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1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0</v>
      </c>
      <c r="BR2965">
        <v>1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2</v>
      </c>
      <c r="DG2965">
        <v>0</v>
      </c>
      <c r="DH2965">
        <v>0</v>
      </c>
      <c r="DI2965">
        <v>2</v>
      </c>
      <c r="DJ2965">
        <v>0</v>
      </c>
      <c r="DK2965">
        <v>0</v>
      </c>
      <c r="DL2965">
        <v>0</v>
      </c>
      <c r="DM2965">
        <v>0</v>
      </c>
      <c r="DN2965">
        <v>1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1</v>
      </c>
      <c r="DU2965">
        <v>8.85</v>
      </c>
      <c r="DV2965">
        <v>3</v>
      </c>
      <c r="DW2965">
        <v>0</v>
      </c>
      <c r="DX2965">
        <v>0</v>
      </c>
      <c r="DY2965" s="4">
        <v>46265</v>
      </c>
      <c r="DZ2965" s="3" t="s">
        <v>6227</v>
      </c>
      <c r="EA2965">
        <v>3</v>
      </c>
      <c r="EB2965">
        <v>0</v>
      </c>
      <c r="EC2965">
        <v>16</v>
      </c>
      <c r="ED2965">
        <v>0</v>
      </c>
      <c r="EE2965">
        <v>3</v>
      </c>
      <c r="EF2965">
        <v>16</v>
      </c>
      <c r="EG2965">
        <v>3.2</v>
      </c>
      <c r="EH2965">
        <v>0.94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29</v>
      </c>
      <c r="F2966" s="3" t="s">
        <v>1130</v>
      </c>
      <c r="G2966" s="3" t="s">
        <v>1131</v>
      </c>
      <c r="H2966" s="3" t="s">
        <v>1132</v>
      </c>
      <c r="I2966" s="3" t="s">
        <v>303</v>
      </c>
      <c r="J2966" s="3" t="s">
        <v>304</v>
      </c>
      <c r="K2966" s="3" t="s">
        <v>1099</v>
      </c>
      <c r="L2966" s="3" t="s">
        <v>1100</v>
      </c>
      <c r="M2966" s="3" t="s">
        <v>470</v>
      </c>
      <c r="N2966" s="3" t="s">
        <v>1052</v>
      </c>
      <c r="O2966">
        <v>3</v>
      </c>
      <c r="P2966" s="3" t="s">
        <v>3412</v>
      </c>
      <c r="Q2966" s="3" t="s">
        <v>3412</v>
      </c>
      <c r="R2966" s="3" t="s">
        <v>3412</v>
      </c>
      <c r="S2966" s="3" t="s">
        <v>2914</v>
      </c>
      <c r="T2966" s="3" t="s">
        <v>4562</v>
      </c>
      <c r="U2966" s="3" t="s">
        <v>597</v>
      </c>
      <c r="V2966" s="3" t="s">
        <v>733</v>
      </c>
      <c r="W2966" s="3" t="s">
        <v>734</v>
      </c>
      <c r="X2966" s="3" t="s">
        <v>734</v>
      </c>
      <c r="Y2966" s="3" t="s">
        <v>476</v>
      </c>
      <c r="Z2966" s="3" t="s">
        <v>3641</v>
      </c>
      <c r="AA2966" s="3" t="s">
        <v>477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2</v>
      </c>
      <c r="CH2966">
        <v>0</v>
      </c>
      <c r="CI2966">
        <v>0</v>
      </c>
      <c r="CJ2966">
        <v>0</v>
      </c>
      <c r="CK2966">
        <v>2</v>
      </c>
      <c r="CL2966">
        <v>0</v>
      </c>
      <c r="CM2966">
        <v>0</v>
      </c>
      <c r="CN2966">
        <v>0</v>
      </c>
      <c r="CO2966">
        <v>2</v>
      </c>
      <c r="CP2966">
        <v>0</v>
      </c>
      <c r="CQ2966">
        <v>0</v>
      </c>
      <c r="CR2966">
        <v>0</v>
      </c>
      <c r="CS2966">
        <v>2</v>
      </c>
      <c r="CT2966">
        <v>0</v>
      </c>
      <c r="CU2966">
        <v>0</v>
      </c>
      <c r="CV2966">
        <v>0</v>
      </c>
      <c r="CW2966">
        <v>2</v>
      </c>
      <c r="CX2966">
        <v>0</v>
      </c>
      <c r="CY2966">
        <v>0</v>
      </c>
      <c r="CZ2966">
        <v>0</v>
      </c>
      <c r="DA2966">
        <v>2</v>
      </c>
      <c r="DB2966">
        <v>0</v>
      </c>
      <c r="DC2966">
        <v>0</v>
      </c>
      <c r="DD2966">
        <v>0</v>
      </c>
      <c r="DE2966">
        <v>1</v>
      </c>
      <c r="DF2966">
        <v>0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2</v>
      </c>
      <c r="DN2966">
        <v>0</v>
      </c>
      <c r="DO2966">
        <v>0</v>
      </c>
      <c r="DP2966">
        <v>0</v>
      </c>
      <c r="DQ2966">
        <v>2</v>
      </c>
      <c r="DR2966">
        <v>0</v>
      </c>
      <c r="DS2966">
        <v>0</v>
      </c>
      <c r="DT2966">
        <v>4</v>
      </c>
      <c r="DU2966">
        <v>5.4</v>
      </c>
      <c r="DV2966">
        <v>0</v>
      </c>
      <c r="DW2966">
        <v>0</v>
      </c>
      <c r="DX2966">
        <v>0</v>
      </c>
      <c r="DY2966" s="4">
        <v>47391</v>
      </c>
      <c r="DZ2966" s="3" t="s">
        <v>6227</v>
      </c>
      <c r="EA2966">
        <v>2</v>
      </c>
      <c r="EB2966">
        <v>0</v>
      </c>
      <c r="EC2966">
        <v>9</v>
      </c>
      <c r="ED2966">
        <v>0</v>
      </c>
      <c r="EE2966">
        <v>2</v>
      </c>
      <c r="EF2966">
        <v>9</v>
      </c>
      <c r="EG2966">
        <v>1.8</v>
      </c>
      <c r="EH2966">
        <v>1.110000000000000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50</v>
      </c>
      <c r="F2967" s="3" t="s">
        <v>1151</v>
      </c>
      <c r="G2967" s="3" t="s">
        <v>1152</v>
      </c>
      <c r="H2967" s="3" t="s">
        <v>1153</v>
      </c>
      <c r="I2967" s="3" t="s">
        <v>3691</v>
      </c>
      <c r="J2967" s="3" t="s">
        <v>1624</v>
      </c>
      <c r="K2967" s="3" t="s">
        <v>1099</v>
      </c>
      <c r="L2967" s="3" t="s">
        <v>1100</v>
      </c>
      <c r="M2967" s="3" t="s">
        <v>470</v>
      </c>
      <c r="N2967" s="3" t="s">
        <v>1052</v>
      </c>
      <c r="O2967">
        <v>4</v>
      </c>
      <c r="P2967" s="3" t="s">
        <v>1052</v>
      </c>
      <c r="Q2967" s="3" t="s">
        <v>1052</v>
      </c>
      <c r="R2967" s="3" t="s">
        <v>1052</v>
      </c>
      <c r="S2967" s="3" t="s">
        <v>784</v>
      </c>
      <c r="T2967" s="3" t="s">
        <v>2115</v>
      </c>
      <c r="U2967" s="3" t="s">
        <v>597</v>
      </c>
      <c r="V2967" s="3" t="s">
        <v>733</v>
      </c>
      <c r="W2967" s="3" t="s">
        <v>739</v>
      </c>
      <c r="X2967" s="3" t="s">
        <v>740</v>
      </c>
      <c r="Y2967" s="3" t="s">
        <v>476</v>
      </c>
      <c r="Z2967" s="3" t="s">
        <v>489</v>
      </c>
      <c r="AA2967" s="3" t="s">
        <v>477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1</v>
      </c>
      <c r="BR2967">
        <v>0</v>
      </c>
      <c r="BS2967">
        <v>0</v>
      </c>
      <c r="BT2967">
        <v>0</v>
      </c>
      <c r="BU2967">
        <v>1</v>
      </c>
      <c r="BV2967">
        <v>0</v>
      </c>
      <c r="BW2967">
        <v>0</v>
      </c>
      <c r="BX2967">
        <v>0</v>
      </c>
      <c r="BY2967">
        <v>2</v>
      </c>
      <c r="BZ2967">
        <v>0</v>
      </c>
      <c r="CA2967">
        <v>0</v>
      </c>
      <c r="CB2967">
        <v>0</v>
      </c>
      <c r="CC2967">
        <v>2</v>
      </c>
      <c r="CD2967">
        <v>0</v>
      </c>
      <c r="CE2967">
        <v>0</v>
      </c>
      <c r="CF2967">
        <v>0</v>
      </c>
      <c r="CG2967">
        <v>2</v>
      </c>
      <c r="CH2967">
        <v>0</v>
      </c>
      <c r="CI2967">
        <v>0</v>
      </c>
      <c r="CJ2967">
        <v>0</v>
      </c>
      <c r="CK2967">
        <v>2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</v>
      </c>
      <c r="DF2967">
        <v>0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5.55</v>
      </c>
      <c r="DV2967">
        <v>0</v>
      </c>
      <c r="DW2967">
        <v>0</v>
      </c>
      <c r="DX2967">
        <v>0</v>
      </c>
      <c r="DY2967" s="4">
        <v>47118</v>
      </c>
      <c r="DZ2967" s="3" t="s">
        <v>6227</v>
      </c>
      <c r="EA2967">
        <v>1</v>
      </c>
      <c r="EB2967">
        <v>0</v>
      </c>
      <c r="EC2967">
        <v>6</v>
      </c>
      <c r="ED2967">
        <v>0</v>
      </c>
      <c r="EE2967">
        <v>1</v>
      </c>
      <c r="EF2967">
        <v>6</v>
      </c>
      <c r="EG2967">
        <v>1.5</v>
      </c>
      <c r="EH2967">
        <v>0.67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50</v>
      </c>
      <c r="F2968" s="3" t="s">
        <v>1151</v>
      </c>
      <c r="G2968" s="3" t="s">
        <v>1152</v>
      </c>
      <c r="H2968" s="3" t="s">
        <v>1153</v>
      </c>
      <c r="I2968" s="3" t="s">
        <v>192</v>
      </c>
      <c r="J2968" s="3" t="s">
        <v>193</v>
      </c>
      <c r="K2968" s="3" t="s">
        <v>1099</v>
      </c>
      <c r="L2968" s="3" t="s">
        <v>1100</v>
      </c>
      <c r="M2968" s="3" t="s">
        <v>470</v>
      </c>
      <c r="N2968" s="3" t="s">
        <v>1052</v>
      </c>
      <c r="O2968">
        <v>4</v>
      </c>
      <c r="P2968" s="3" t="s">
        <v>3412</v>
      </c>
      <c r="Q2968" s="3" t="s">
        <v>3412</v>
      </c>
      <c r="R2968" s="3" t="s">
        <v>3412</v>
      </c>
      <c r="S2968" s="3" t="s">
        <v>539</v>
      </c>
      <c r="T2968" s="3" t="s">
        <v>2361</v>
      </c>
      <c r="U2968" s="3" t="s">
        <v>540</v>
      </c>
      <c r="V2968" s="3" t="s">
        <v>473</v>
      </c>
      <c r="W2968" s="3" t="s">
        <v>473</v>
      </c>
      <c r="X2968" s="3" t="s">
        <v>4781</v>
      </c>
      <c r="Y2968" s="3" t="s">
        <v>476</v>
      </c>
      <c r="Z2968" s="3" t="s">
        <v>3641</v>
      </c>
      <c r="AA2968" s="3" t="s">
        <v>477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6</v>
      </c>
      <c r="AL2968">
        <v>0</v>
      </c>
      <c r="AM2968">
        <v>0</v>
      </c>
      <c r="AN2968">
        <v>0</v>
      </c>
      <c r="AO2968">
        <v>6</v>
      </c>
      <c r="AP2968">
        <v>0</v>
      </c>
      <c r="AQ2968">
        <v>0</v>
      </c>
      <c r="AR2968">
        <v>0</v>
      </c>
      <c r="AS2968">
        <v>3</v>
      </c>
      <c r="AT2968">
        <v>0</v>
      </c>
      <c r="AU2968">
        <v>0</v>
      </c>
      <c r="AV2968">
        <v>0</v>
      </c>
      <c r="AW2968">
        <v>3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1</v>
      </c>
      <c r="BJ2968">
        <v>0</v>
      </c>
      <c r="BK2968">
        <v>0</v>
      </c>
      <c r="BL2968">
        <v>0</v>
      </c>
      <c r="BM2968">
        <v>1</v>
      </c>
      <c r="BN2968">
        <v>0</v>
      </c>
      <c r="BO2968">
        <v>0</v>
      </c>
      <c r="BP2968">
        <v>0</v>
      </c>
      <c r="BQ2968">
        <v>3</v>
      </c>
      <c r="BR2968">
        <v>0</v>
      </c>
      <c r="BS2968">
        <v>0</v>
      </c>
      <c r="BT2968">
        <v>0</v>
      </c>
      <c r="BU2968">
        <v>3</v>
      </c>
      <c r="BV2968">
        <v>0</v>
      </c>
      <c r="BW2968">
        <v>0</v>
      </c>
      <c r="BX2968">
        <v>0</v>
      </c>
      <c r="BY2968">
        <v>5</v>
      </c>
      <c r="BZ2968">
        <v>0</v>
      </c>
      <c r="CA2968">
        <v>0</v>
      </c>
      <c r="CB2968">
        <v>0</v>
      </c>
      <c r="CC2968">
        <v>5</v>
      </c>
      <c r="CD2968">
        <v>0</v>
      </c>
      <c r="CE2968">
        <v>0</v>
      </c>
      <c r="CF2968">
        <v>0</v>
      </c>
      <c r="CG2968">
        <v>10</v>
      </c>
      <c r="CH2968">
        <v>0</v>
      </c>
      <c r="CI2968">
        <v>0</v>
      </c>
      <c r="CJ2968">
        <v>0</v>
      </c>
      <c r="CK2968">
        <v>1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3</v>
      </c>
      <c r="CX2968">
        <v>0</v>
      </c>
      <c r="CY2968">
        <v>0</v>
      </c>
      <c r="CZ2968">
        <v>0</v>
      </c>
      <c r="DA2968">
        <v>3</v>
      </c>
      <c r="DB2968">
        <v>0</v>
      </c>
      <c r="DC2968">
        <v>0</v>
      </c>
      <c r="DD2968">
        <v>0</v>
      </c>
      <c r="DE2968">
        <v>1</v>
      </c>
      <c r="DF2968">
        <v>0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2</v>
      </c>
      <c r="DU2968">
        <v>2.4</v>
      </c>
      <c r="DV2968">
        <v>0</v>
      </c>
      <c r="DW2968">
        <v>0</v>
      </c>
      <c r="DX2968">
        <v>0</v>
      </c>
      <c r="DY2968" s="4">
        <v>46387</v>
      </c>
      <c r="DZ2968" s="3" t="s">
        <v>6227</v>
      </c>
      <c r="EA2968">
        <v>2</v>
      </c>
      <c r="EB2968">
        <v>0</v>
      </c>
      <c r="EC2968">
        <v>32</v>
      </c>
      <c r="ED2968">
        <v>0</v>
      </c>
      <c r="EE2968">
        <v>2</v>
      </c>
      <c r="EF2968">
        <v>32</v>
      </c>
      <c r="EG2968">
        <v>4</v>
      </c>
      <c r="EH2968">
        <v>0.5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29</v>
      </c>
      <c r="F2969" s="3" t="s">
        <v>1130</v>
      </c>
      <c r="G2969" s="3" t="s">
        <v>1131</v>
      </c>
      <c r="H2969" s="3" t="s">
        <v>1132</v>
      </c>
      <c r="I2969" s="3" t="s">
        <v>286</v>
      </c>
      <c r="J2969" s="3" t="s">
        <v>287</v>
      </c>
      <c r="K2969" s="3" t="s">
        <v>1099</v>
      </c>
      <c r="L2969" s="3" t="s">
        <v>1103</v>
      </c>
      <c r="M2969" s="3" t="s">
        <v>470</v>
      </c>
      <c r="N2969" s="3" t="s">
        <v>1052</v>
      </c>
      <c r="O2969">
        <v>4</v>
      </c>
      <c r="P2969" s="3" t="s">
        <v>3412</v>
      </c>
      <c r="Q2969" s="3" t="s">
        <v>3412</v>
      </c>
      <c r="R2969" s="3" t="s">
        <v>3412</v>
      </c>
      <c r="S2969" s="3" t="s">
        <v>687</v>
      </c>
      <c r="T2969" s="3" t="s">
        <v>2017</v>
      </c>
      <c r="U2969" s="3" t="s">
        <v>540</v>
      </c>
      <c r="V2969" s="3" t="s">
        <v>473</v>
      </c>
      <c r="W2969" s="3" t="s">
        <v>473</v>
      </c>
      <c r="X2969" s="3" t="s">
        <v>4781</v>
      </c>
      <c r="Y2969" s="3" t="s">
        <v>476</v>
      </c>
      <c r="Z2969" s="3" t="s">
        <v>3641</v>
      </c>
      <c r="AA2969" s="3" t="s">
        <v>477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2</v>
      </c>
      <c r="AT2969">
        <v>0</v>
      </c>
      <c r="AU2969">
        <v>0</v>
      </c>
      <c r="AV2969">
        <v>0</v>
      </c>
      <c r="AW2969">
        <v>2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3</v>
      </c>
      <c r="BJ2969">
        <v>0</v>
      </c>
      <c r="BK2969">
        <v>0</v>
      </c>
      <c r="BL2969">
        <v>0</v>
      </c>
      <c r="BM2969">
        <v>3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2</v>
      </c>
      <c r="DU2969">
        <v>21.25</v>
      </c>
      <c r="DV2969">
        <v>0</v>
      </c>
      <c r="DW2969">
        <v>0</v>
      </c>
      <c r="DX2969">
        <v>0</v>
      </c>
      <c r="DY2969" s="4">
        <v>46996</v>
      </c>
      <c r="DZ2969" s="3" t="s">
        <v>6227</v>
      </c>
      <c r="EA2969">
        <v>2</v>
      </c>
      <c r="EB2969">
        <v>0</v>
      </c>
      <c r="EC2969">
        <v>5</v>
      </c>
      <c r="ED2969">
        <v>0</v>
      </c>
      <c r="EE2969">
        <v>2</v>
      </c>
      <c r="EF2969">
        <v>5</v>
      </c>
      <c r="EG2969">
        <v>2.5</v>
      </c>
      <c r="EH2969">
        <v>0.8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50</v>
      </c>
      <c r="F2970" s="3" t="s">
        <v>1151</v>
      </c>
      <c r="G2970" s="3" t="s">
        <v>1152</v>
      </c>
      <c r="H2970" s="3" t="s">
        <v>1153</v>
      </c>
      <c r="I2970" s="3" t="s">
        <v>5692</v>
      </c>
      <c r="J2970" s="3" t="s">
        <v>5693</v>
      </c>
      <c r="K2970" s="3" t="s">
        <v>1176</v>
      </c>
      <c r="L2970" s="3" t="s">
        <v>5702</v>
      </c>
      <c r="M2970" s="3" t="s">
        <v>470</v>
      </c>
      <c r="N2970" s="3" t="s">
        <v>1052</v>
      </c>
      <c r="O2970">
        <v>4</v>
      </c>
      <c r="P2970" s="3" t="s">
        <v>1052</v>
      </c>
      <c r="Q2970" s="3" t="s">
        <v>1052</v>
      </c>
      <c r="R2970" s="3" t="s">
        <v>1052</v>
      </c>
      <c r="S2970" s="3" t="s">
        <v>1013</v>
      </c>
      <c r="T2970" s="3" t="s">
        <v>1913</v>
      </c>
      <c r="U2970" s="3" t="s">
        <v>493</v>
      </c>
      <c r="V2970" s="3" t="s">
        <v>473</v>
      </c>
      <c r="W2970" s="3" t="s">
        <v>473</v>
      </c>
      <c r="X2970" s="3" t="s">
        <v>4781</v>
      </c>
      <c r="Y2970" s="3" t="s">
        <v>476</v>
      </c>
      <c r="Z2970" s="3" t="s">
        <v>3641</v>
      </c>
      <c r="AA2970" s="3" t="s">
        <v>477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92</v>
      </c>
      <c r="BJ2970">
        <v>0</v>
      </c>
      <c r="BK2970">
        <v>0</v>
      </c>
      <c r="BL2970">
        <v>0</v>
      </c>
      <c r="BM2970">
        <v>92</v>
      </c>
      <c r="BN2970">
        <v>0</v>
      </c>
      <c r="BO2970">
        <v>0</v>
      </c>
      <c r="BP2970">
        <v>0</v>
      </c>
      <c r="BQ2970">
        <v>21</v>
      </c>
      <c r="BR2970">
        <v>0</v>
      </c>
      <c r="BS2970">
        <v>0</v>
      </c>
      <c r="BT2970">
        <v>0</v>
      </c>
      <c r="BU2970">
        <v>21</v>
      </c>
      <c r="BV2970">
        <v>0</v>
      </c>
      <c r="BW2970">
        <v>0</v>
      </c>
      <c r="BX2970">
        <v>1</v>
      </c>
      <c r="BY2970">
        <v>41</v>
      </c>
      <c r="BZ2970">
        <v>0</v>
      </c>
      <c r="CA2970">
        <v>0</v>
      </c>
      <c r="CB2970">
        <v>0</v>
      </c>
      <c r="CC2970">
        <v>42</v>
      </c>
      <c r="CD2970">
        <v>0</v>
      </c>
      <c r="CE2970">
        <v>0</v>
      </c>
      <c r="CF2970">
        <v>10</v>
      </c>
      <c r="CG2970">
        <v>109</v>
      </c>
      <c r="CH2970">
        <v>0</v>
      </c>
      <c r="CI2970">
        <v>0</v>
      </c>
      <c r="CJ2970">
        <v>0</v>
      </c>
      <c r="CK2970">
        <v>119</v>
      </c>
      <c r="CL2970">
        <v>0</v>
      </c>
      <c r="CM2970">
        <v>0</v>
      </c>
      <c r="CN2970">
        <v>0</v>
      </c>
      <c r="CO2970">
        <v>101</v>
      </c>
      <c r="CP2970">
        <v>0</v>
      </c>
      <c r="CQ2970">
        <v>0</v>
      </c>
      <c r="CR2970">
        <v>0</v>
      </c>
      <c r="CS2970">
        <v>101</v>
      </c>
      <c r="CT2970">
        <v>0</v>
      </c>
      <c r="CU2970">
        <v>0</v>
      </c>
      <c r="CV2970">
        <v>1</v>
      </c>
      <c r="CW2970">
        <v>60</v>
      </c>
      <c r="CX2970">
        <v>0</v>
      </c>
      <c r="CY2970">
        <v>0</v>
      </c>
      <c r="CZ2970">
        <v>0</v>
      </c>
      <c r="DA2970">
        <v>61</v>
      </c>
      <c r="DB2970">
        <v>0</v>
      </c>
      <c r="DC2970">
        <v>0</v>
      </c>
      <c r="DD2970">
        <v>0</v>
      </c>
      <c r="DE2970">
        <v>24</v>
      </c>
      <c r="DF2970">
        <v>0</v>
      </c>
      <c r="DG2970">
        <v>0</v>
      </c>
      <c r="DH2970">
        <v>0</v>
      </c>
      <c r="DI2970">
        <v>24</v>
      </c>
      <c r="DJ2970">
        <v>0</v>
      </c>
      <c r="DK2970">
        <v>0</v>
      </c>
      <c r="DL2970">
        <v>1</v>
      </c>
      <c r="DM2970">
        <v>50</v>
      </c>
      <c r="DN2970">
        <v>0</v>
      </c>
      <c r="DO2970">
        <v>0</v>
      </c>
      <c r="DP2970">
        <v>0</v>
      </c>
      <c r="DQ2970">
        <v>51</v>
      </c>
      <c r="DR2970">
        <v>0</v>
      </c>
      <c r="DS2970">
        <v>0</v>
      </c>
      <c r="DT2970">
        <v>70</v>
      </c>
      <c r="DU2970">
        <v>19.736302999999999</v>
      </c>
      <c r="DV2970">
        <v>0</v>
      </c>
      <c r="DW2970">
        <v>0</v>
      </c>
      <c r="DX2970">
        <v>0</v>
      </c>
      <c r="DY2970" s="4">
        <v>47118</v>
      </c>
      <c r="DZ2970" s="3" t="s">
        <v>6227</v>
      </c>
      <c r="EA2970">
        <v>19</v>
      </c>
      <c r="EB2970">
        <v>0</v>
      </c>
      <c r="EC2970">
        <v>511</v>
      </c>
      <c r="ED2970">
        <v>0</v>
      </c>
      <c r="EE2970">
        <v>19</v>
      </c>
      <c r="EF2970">
        <v>511</v>
      </c>
      <c r="EG2970">
        <v>63.875</v>
      </c>
      <c r="EH2970">
        <v>0.3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046</v>
      </c>
      <c r="F2971" s="3" t="s">
        <v>1047</v>
      </c>
      <c r="G2971" s="3" t="s">
        <v>1048</v>
      </c>
      <c r="H2971" s="3" t="s">
        <v>1049</v>
      </c>
      <c r="I2971" s="3" t="s">
        <v>222</v>
      </c>
      <c r="J2971" s="3" t="s">
        <v>223</v>
      </c>
      <c r="K2971" s="3" t="s">
        <v>1099</v>
      </c>
      <c r="L2971" s="3" t="s">
        <v>1100</v>
      </c>
      <c r="M2971" s="3" t="s">
        <v>470</v>
      </c>
      <c r="N2971" s="3" t="s">
        <v>1052</v>
      </c>
      <c r="O2971">
        <v>5</v>
      </c>
      <c r="P2971" s="3" t="s">
        <v>3412</v>
      </c>
      <c r="Q2971" s="3" t="s">
        <v>3412</v>
      </c>
      <c r="R2971" s="3" t="s">
        <v>3412</v>
      </c>
      <c r="S2971" s="3" t="s">
        <v>789</v>
      </c>
      <c r="T2971" s="3" t="s">
        <v>2121</v>
      </c>
      <c r="U2971" s="3" t="s">
        <v>597</v>
      </c>
      <c r="V2971" s="3" t="s">
        <v>733</v>
      </c>
      <c r="W2971" s="3" t="s">
        <v>734</v>
      </c>
      <c r="X2971" s="3" t="s">
        <v>734</v>
      </c>
      <c r="Y2971" s="3" t="s">
        <v>476</v>
      </c>
      <c r="Z2971" s="3" t="s">
        <v>489</v>
      </c>
      <c r="AA2971" s="3" t="s">
        <v>47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1</v>
      </c>
      <c r="AL2971">
        <v>0</v>
      </c>
      <c r="AM2971">
        <v>0</v>
      </c>
      <c r="AN2971">
        <v>0</v>
      </c>
      <c r="AO2971">
        <v>1</v>
      </c>
      <c r="AP2971">
        <v>0</v>
      </c>
      <c r="AQ2971">
        <v>0</v>
      </c>
      <c r="AR2971">
        <v>0</v>
      </c>
      <c r="AS2971">
        <v>2</v>
      </c>
      <c r="AT2971">
        <v>0</v>
      </c>
      <c r="AU2971">
        <v>0</v>
      </c>
      <c r="AV2971">
        <v>0</v>
      </c>
      <c r="AW2971">
        <v>2</v>
      </c>
      <c r="AX2971">
        <v>0</v>
      </c>
      <c r="AY2971">
        <v>0</v>
      </c>
      <c r="AZ2971">
        <v>0</v>
      </c>
      <c r="BA2971">
        <v>1</v>
      </c>
      <c r="BB2971">
        <v>0</v>
      </c>
      <c r="BC2971">
        <v>0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2</v>
      </c>
      <c r="BZ2971">
        <v>0</v>
      </c>
      <c r="CA2971">
        <v>0</v>
      </c>
      <c r="CB2971">
        <v>0</v>
      </c>
      <c r="CC2971">
        <v>2</v>
      </c>
      <c r="CD2971">
        <v>0</v>
      </c>
      <c r="CE2971">
        <v>0</v>
      </c>
      <c r="CF2971">
        <v>0</v>
      </c>
      <c r="CG2971">
        <v>3</v>
      </c>
      <c r="CH2971">
        <v>0</v>
      </c>
      <c r="CI2971">
        <v>0</v>
      </c>
      <c r="CJ2971">
        <v>0</v>
      </c>
      <c r="CK2971">
        <v>3</v>
      </c>
      <c r="CL2971">
        <v>0</v>
      </c>
      <c r="CM2971">
        <v>0</v>
      </c>
      <c r="CN2971">
        <v>0</v>
      </c>
      <c r="CO2971">
        <v>2</v>
      </c>
      <c r="CP2971">
        <v>0</v>
      </c>
      <c r="CQ2971">
        <v>0</v>
      </c>
      <c r="CR2971">
        <v>0</v>
      </c>
      <c r="CS2971">
        <v>2</v>
      </c>
      <c r="CT2971">
        <v>0</v>
      </c>
      <c r="CU2971">
        <v>0</v>
      </c>
      <c r="CV2971">
        <v>0</v>
      </c>
      <c r="CW2971">
        <v>2</v>
      </c>
      <c r="CX2971">
        <v>0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1</v>
      </c>
      <c r="DF2971">
        <v>0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1</v>
      </c>
      <c r="DN2971">
        <v>0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4</v>
      </c>
      <c r="DU2971">
        <v>1.8</v>
      </c>
      <c r="DV2971">
        <v>0</v>
      </c>
      <c r="DW2971">
        <v>0</v>
      </c>
      <c r="DX2971">
        <v>0</v>
      </c>
      <c r="DY2971" s="4">
        <v>47542</v>
      </c>
      <c r="DZ2971" s="3" t="s">
        <v>6227</v>
      </c>
      <c r="EA2971">
        <v>3</v>
      </c>
      <c r="EB2971">
        <v>0</v>
      </c>
      <c r="EC2971">
        <v>15</v>
      </c>
      <c r="ED2971">
        <v>0</v>
      </c>
      <c r="EE2971">
        <v>3</v>
      </c>
      <c r="EF2971">
        <v>15</v>
      </c>
      <c r="EG2971">
        <v>1.6666669999999999</v>
      </c>
      <c r="EH2971">
        <v>1.8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50</v>
      </c>
      <c r="F2972" s="3" t="s">
        <v>1151</v>
      </c>
      <c r="G2972" s="3" t="s">
        <v>1152</v>
      </c>
      <c r="H2972" s="3" t="s">
        <v>1153</v>
      </c>
      <c r="I2972" s="3" t="s">
        <v>295</v>
      </c>
      <c r="J2972" s="3" t="s">
        <v>296</v>
      </c>
      <c r="K2972" s="3" t="s">
        <v>1099</v>
      </c>
      <c r="L2972" s="3" t="s">
        <v>1100</v>
      </c>
      <c r="M2972" s="3" t="s">
        <v>470</v>
      </c>
      <c r="N2972" s="3" t="s">
        <v>1052</v>
      </c>
      <c r="O2972">
        <v>5</v>
      </c>
      <c r="P2972" s="3" t="s">
        <v>3412</v>
      </c>
      <c r="Q2972" s="3" t="s">
        <v>3412</v>
      </c>
      <c r="R2972" s="3" t="s">
        <v>3412</v>
      </c>
      <c r="S2972" s="3" t="s">
        <v>596</v>
      </c>
      <c r="T2972" s="3" t="s">
        <v>1907</v>
      </c>
      <c r="U2972" s="3" t="s">
        <v>597</v>
      </c>
      <c r="V2972" s="3" t="s">
        <v>473</v>
      </c>
      <c r="W2972" s="3" t="s">
        <v>473</v>
      </c>
      <c r="X2972" s="3" t="s">
        <v>4781</v>
      </c>
      <c r="Y2972" s="3" t="s">
        <v>476</v>
      </c>
      <c r="Z2972" s="3" t="s">
        <v>3642</v>
      </c>
      <c r="AA2972" s="3" t="s">
        <v>477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3</v>
      </c>
      <c r="BC2972">
        <v>0</v>
      </c>
      <c r="BD2972">
        <v>0</v>
      </c>
      <c r="BE2972">
        <v>3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2</v>
      </c>
      <c r="DU2972">
        <v>89.6</v>
      </c>
      <c r="DV2972">
        <v>0</v>
      </c>
      <c r="DW2972">
        <v>0</v>
      </c>
      <c r="DX2972">
        <v>0</v>
      </c>
      <c r="DY2972" s="4">
        <v>46783</v>
      </c>
      <c r="DZ2972" s="3" t="s">
        <v>6227</v>
      </c>
      <c r="EA2972">
        <v>2</v>
      </c>
      <c r="EB2972">
        <v>0</v>
      </c>
      <c r="EC2972">
        <v>3</v>
      </c>
      <c r="ED2972">
        <v>0</v>
      </c>
      <c r="EE2972">
        <v>2</v>
      </c>
      <c r="EF2972">
        <v>3</v>
      </c>
      <c r="EG2972">
        <v>3</v>
      </c>
      <c r="EH2972">
        <v>0.67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72</v>
      </c>
      <c r="F2973" s="3" t="s">
        <v>1173</v>
      </c>
      <c r="G2973" s="3" t="s">
        <v>1495</v>
      </c>
      <c r="H2973" s="3" t="s">
        <v>1549</v>
      </c>
      <c r="I2973" s="3" t="s">
        <v>3692</v>
      </c>
      <c r="J2973" s="3" t="s">
        <v>3693</v>
      </c>
      <c r="K2973" s="3" t="s">
        <v>740</v>
      </c>
      <c r="L2973" s="3" t="s">
        <v>1481</v>
      </c>
      <c r="M2973" s="3" t="s">
        <v>470</v>
      </c>
      <c r="N2973" s="3" t="s">
        <v>1052</v>
      </c>
      <c r="O2973">
        <v>3</v>
      </c>
      <c r="P2973" s="3" t="s">
        <v>3412</v>
      </c>
      <c r="Q2973" s="3" t="s">
        <v>3412</v>
      </c>
      <c r="R2973" s="3" t="s">
        <v>3412</v>
      </c>
      <c r="S2973" s="3" t="s">
        <v>962</v>
      </c>
      <c r="T2973" s="3" t="s">
        <v>2318</v>
      </c>
      <c r="U2973" s="3" t="s">
        <v>597</v>
      </c>
      <c r="V2973" s="3" t="s">
        <v>733</v>
      </c>
      <c r="W2973" s="3" t="s">
        <v>734</v>
      </c>
      <c r="X2973" s="3" t="s">
        <v>734</v>
      </c>
      <c r="Y2973" s="3" t="s">
        <v>476</v>
      </c>
      <c r="Z2973" s="3" t="s">
        <v>3642</v>
      </c>
      <c r="AA2973" s="3" t="s">
        <v>477</v>
      </c>
      <c r="AB2973">
        <v>0</v>
      </c>
      <c r="AC2973">
        <v>0</v>
      </c>
      <c r="AD2973">
        <v>122</v>
      </c>
      <c r="AE2973">
        <v>0</v>
      </c>
      <c r="AF2973">
        <v>0</v>
      </c>
      <c r="AG2973">
        <v>122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100</v>
      </c>
      <c r="CQ2973">
        <v>0</v>
      </c>
      <c r="CR2973">
        <v>0</v>
      </c>
      <c r="CS2973">
        <v>100</v>
      </c>
      <c r="CT2973">
        <v>0</v>
      </c>
      <c r="CU2973">
        <v>0</v>
      </c>
      <c r="CV2973">
        <v>0</v>
      </c>
      <c r="CW2973">
        <v>0</v>
      </c>
      <c r="CX2973">
        <v>140</v>
      </c>
      <c r="CY2973">
        <v>0</v>
      </c>
      <c r="CZ2973">
        <v>0</v>
      </c>
      <c r="DA2973">
        <v>14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124</v>
      </c>
      <c r="DU2973">
        <v>0.73</v>
      </c>
      <c r="DV2973">
        <v>0</v>
      </c>
      <c r="DW2973">
        <v>0</v>
      </c>
      <c r="DX2973">
        <v>0</v>
      </c>
      <c r="DY2973" s="4">
        <v>46630</v>
      </c>
      <c r="DZ2973" s="3" t="s">
        <v>6227</v>
      </c>
      <c r="EA2973">
        <v>124</v>
      </c>
      <c r="EB2973">
        <v>0</v>
      </c>
      <c r="EC2973">
        <v>362</v>
      </c>
      <c r="ED2973">
        <v>0</v>
      </c>
      <c r="EE2973">
        <v>124</v>
      </c>
      <c r="EF2973">
        <v>362</v>
      </c>
      <c r="EG2973">
        <v>120.666667</v>
      </c>
      <c r="EH2973">
        <v>1.03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09</v>
      </c>
      <c r="F2974" s="3" t="s">
        <v>1110</v>
      </c>
      <c r="G2974" s="3" t="s">
        <v>1111</v>
      </c>
      <c r="H2974" s="3" t="s">
        <v>1112</v>
      </c>
      <c r="I2974" s="3" t="s">
        <v>317</v>
      </c>
      <c r="J2974" s="3" t="s">
        <v>318</v>
      </c>
      <c r="K2974" s="3" t="s">
        <v>1099</v>
      </c>
      <c r="L2974" s="3" t="s">
        <v>1100</v>
      </c>
      <c r="M2974" s="3" t="s">
        <v>470</v>
      </c>
      <c r="N2974" s="3" t="s">
        <v>1052</v>
      </c>
      <c r="O2974">
        <v>1</v>
      </c>
      <c r="P2974" s="3" t="s">
        <v>3412</v>
      </c>
      <c r="Q2974" s="3" t="s">
        <v>3412</v>
      </c>
      <c r="R2974" s="3" t="s">
        <v>3412</v>
      </c>
      <c r="S2974" s="3" t="s">
        <v>838</v>
      </c>
      <c r="T2974" s="3" t="s">
        <v>4573</v>
      </c>
      <c r="U2974" s="3" t="s">
        <v>493</v>
      </c>
      <c r="V2974" s="3" t="s">
        <v>473</v>
      </c>
      <c r="W2974" s="3" t="s">
        <v>473</v>
      </c>
      <c r="X2974" s="3" t="s">
        <v>4781</v>
      </c>
      <c r="Y2974" s="3" t="s">
        <v>476</v>
      </c>
      <c r="Z2974" s="3" t="s">
        <v>3641</v>
      </c>
      <c r="AA2974" s="3" t="s">
        <v>477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5</v>
      </c>
      <c r="AL2974">
        <v>0</v>
      </c>
      <c r="AM2974">
        <v>0</v>
      </c>
      <c r="AN2974">
        <v>0</v>
      </c>
      <c r="AO2974">
        <v>5</v>
      </c>
      <c r="AP2974">
        <v>0</v>
      </c>
      <c r="AQ2974">
        <v>0</v>
      </c>
      <c r="AR2974">
        <v>0</v>
      </c>
      <c r="AS2974">
        <v>1</v>
      </c>
      <c r="AT2974">
        <v>0</v>
      </c>
      <c r="AU2974">
        <v>0</v>
      </c>
      <c r="AV2974">
        <v>0</v>
      </c>
      <c r="AW2974">
        <v>1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11</v>
      </c>
      <c r="DN2974">
        <v>0</v>
      </c>
      <c r="DO2974">
        <v>0</v>
      </c>
      <c r="DP2974">
        <v>0</v>
      </c>
      <c r="DQ2974">
        <v>11</v>
      </c>
      <c r="DR2974">
        <v>0</v>
      </c>
      <c r="DS2974">
        <v>0</v>
      </c>
      <c r="DT2974">
        <v>16</v>
      </c>
      <c r="DU2974">
        <v>7.2625000000000002</v>
      </c>
      <c r="DV2974">
        <v>0</v>
      </c>
      <c r="DW2974">
        <v>0</v>
      </c>
      <c r="DX2974">
        <v>0</v>
      </c>
      <c r="DY2974" s="4">
        <v>46295</v>
      </c>
      <c r="DZ2974" s="3" t="s">
        <v>6227</v>
      </c>
      <c r="EA2974">
        <v>5</v>
      </c>
      <c r="EB2974">
        <v>0</v>
      </c>
      <c r="EC2974">
        <v>17</v>
      </c>
      <c r="ED2974">
        <v>0</v>
      </c>
      <c r="EE2974">
        <v>5</v>
      </c>
      <c r="EF2974">
        <v>17</v>
      </c>
      <c r="EG2974">
        <v>5.6666670000000003</v>
      </c>
      <c r="EH2974">
        <v>0.88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09</v>
      </c>
      <c r="F2975" s="3" t="s">
        <v>1110</v>
      </c>
      <c r="G2975" s="3" t="s">
        <v>1111</v>
      </c>
      <c r="H2975" s="3" t="s">
        <v>1112</v>
      </c>
      <c r="I2975" s="3" t="s">
        <v>175</v>
      </c>
      <c r="J2975" s="3" t="s">
        <v>176</v>
      </c>
      <c r="K2975" s="3" t="s">
        <v>1099</v>
      </c>
      <c r="L2975" s="3" t="s">
        <v>1100</v>
      </c>
      <c r="M2975" s="3" t="s">
        <v>470</v>
      </c>
      <c r="N2975" s="3" t="s">
        <v>1052</v>
      </c>
      <c r="O2975">
        <v>1</v>
      </c>
      <c r="P2975" s="3" t="s">
        <v>3412</v>
      </c>
      <c r="Q2975" s="3" t="s">
        <v>3412</v>
      </c>
      <c r="R2975" s="3" t="s">
        <v>3412</v>
      </c>
      <c r="S2975" s="3" t="s">
        <v>988</v>
      </c>
      <c r="T2975" s="3" t="s">
        <v>2353</v>
      </c>
      <c r="U2975" s="3" t="s">
        <v>493</v>
      </c>
      <c r="V2975" s="3" t="s">
        <v>473</v>
      </c>
      <c r="W2975" s="3" t="s">
        <v>473</v>
      </c>
      <c r="X2975" s="3" t="s">
        <v>4781</v>
      </c>
      <c r="Y2975" s="3" t="s">
        <v>509</v>
      </c>
      <c r="Z2975" s="3" t="s">
        <v>3642</v>
      </c>
      <c r="AA2975" s="3" t="s">
        <v>477</v>
      </c>
      <c r="AB2975">
        <v>0</v>
      </c>
      <c r="AC2975">
        <v>0</v>
      </c>
      <c r="AD2975">
        <v>5</v>
      </c>
      <c r="AE2975">
        <v>0</v>
      </c>
      <c r="AF2975">
        <v>0</v>
      </c>
      <c r="AG2975">
        <v>5</v>
      </c>
      <c r="AH2975">
        <v>0</v>
      </c>
      <c r="AI2975">
        <v>0</v>
      </c>
      <c r="AJ2975">
        <v>0</v>
      </c>
      <c r="AK2975">
        <v>0</v>
      </c>
      <c r="AL2975">
        <v>7</v>
      </c>
      <c r="AM2975">
        <v>0</v>
      </c>
      <c r="AN2975">
        <v>0</v>
      </c>
      <c r="AO2975">
        <v>7</v>
      </c>
      <c r="AP2975">
        <v>0</v>
      </c>
      <c r="AQ2975">
        <v>0</v>
      </c>
      <c r="AR2975">
        <v>0</v>
      </c>
      <c r="AS2975">
        <v>0</v>
      </c>
      <c r="AT2975">
        <v>6</v>
      </c>
      <c r="AU2975">
        <v>0</v>
      </c>
      <c r="AV2975">
        <v>0</v>
      </c>
      <c r="AW2975">
        <v>6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0</v>
      </c>
      <c r="CH2975">
        <v>2</v>
      </c>
      <c r="CI2975">
        <v>0</v>
      </c>
      <c r="CJ2975">
        <v>0</v>
      </c>
      <c r="CK2975">
        <v>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3</v>
      </c>
      <c r="DG2975">
        <v>0</v>
      </c>
      <c r="DH2975">
        <v>0</v>
      </c>
      <c r="DI2975">
        <v>3</v>
      </c>
      <c r="DJ2975">
        <v>0</v>
      </c>
      <c r="DK2975">
        <v>0</v>
      </c>
      <c r="DL2975">
        <v>0</v>
      </c>
      <c r="DM2975">
        <v>0</v>
      </c>
      <c r="DN2975">
        <v>1</v>
      </c>
      <c r="DO2975">
        <v>0</v>
      </c>
      <c r="DP2975">
        <v>0</v>
      </c>
      <c r="DQ2975">
        <v>1</v>
      </c>
      <c r="DR2975">
        <v>0</v>
      </c>
      <c r="DS2975">
        <v>0</v>
      </c>
      <c r="DT2975">
        <v>3</v>
      </c>
      <c r="DU2975">
        <v>1.2E-5</v>
      </c>
      <c r="DV2975">
        <v>3</v>
      </c>
      <c r="DW2975">
        <v>0</v>
      </c>
      <c r="DX2975">
        <v>0</v>
      </c>
      <c r="DY2975" s="4">
        <v>47179</v>
      </c>
      <c r="DZ2975" s="3" t="s">
        <v>6227</v>
      </c>
      <c r="EA2975">
        <v>5</v>
      </c>
      <c r="EB2975">
        <v>0</v>
      </c>
      <c r="EC2975">
        <v>27</v>
      </c>
      <c r="ED2975">
        <v>0</v>
      </c>
      <c r="EE2975">
        <v>5</v>
      </c>
      <c r="EF2975">
        <v>27</v>
      </c>
      <c r="EG2975">
        <v>3</v>
      </c>
      <c r="EH2975">
        <v>1.67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09</v>
      </c>
      <c r="F2976" s="3" t="s">
        <v>1110</v>
      </c>
      <c r="G2976" s="3" t="s">
        <v>1111</v>
      </c>
      <c r="H2976" s="3" t="s">
        <v>1112</v>
      </c>
      <c r="I2976" s="3" t="s">
        <v>311</v>
      </c>
      <c r="J2976" s="3" t="s">
        <v>312</v>
      </c>
      <c r="K2976" s="3" t="s">
        <v>1099</v>
      </c>
      <c r="L2976" s="3" t="s">
        <v>1100</v>
      </c>
      <c r="M2976" s="3" t="s">
        <v>470</v>
      </c>
      <c r="N2976" s="3" t="s">
        <v>1052</v>
      </c>
      <c r="O2976">
        <v>5</v>
      </c>
      <c r="P2976" s="3" t="s">
        <v>3412</v>
      </c>
      <c r="Q2976" s="3" t="s">
        <v>3412</v>
      </c>
      <c r="R2976" s="3" t="s">
        <v>3412</v>
      </c>
      <c r="S2976" s="3" t="s">
        <v>785</v>
      </c>
      <c r="T2976" s="3" t="s">
        <v>2116</v>
      </c>
      <c r="U2976" s="3" t="s">
        <v>755</v>
      </c>
      <c r="V2976" s="3" t="s">
        <v>733</v>
      </c>
      <c r="W2976" s="3" t="s">
        <v>746</v>
      </c>
      <c r="X2976" s="3" t="s">
        <v>747</v>
      </c>
      <c r="Y2976" s="3" t="s">
        <v>509</v>
      </c>
      <c r="Z2976" s="3" t="s">
        <v>3641</v>
      </c>
      <c r="AA2976" s="3" t="s">
        <v>477</v>
      </c>
      <c r="AB2976">
        <v>0</v>
      </c>
      <c r="AC2976">
        <v>2</v>
      </c>
      <c r="AD2976">
        <v>0</v>
      </c>
      <c r="AE2976">
        <v>0</v>
      </c>
      <c r="AF2976">
        <v>0</v>
      </c>
      <c r="AG2976">
        <v>2</v>
      </c>
      <c r="AH2976">
        <v>0</v>
      </c>
      <c r="AI2976">
        <v>0</v>
      </c>
      <c r="AJ2976">
        <v>0</v>
      </c>
      <c r="AK2976">
        <v>0</v>
      </c>
      <c r="AL2976">
        <v>3</v>
      </c>
      <c r="AM2976">
        <v>0</v>
      </c>
      <c r="AN2976">
        <v>0</v>
      </c>
      <c r="AO2976">
        <v>3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2</v>
      </c>
      <c r="CH2976">
        <v>0</v>
      </c>
      <c r="CI2976">
        <v>0</v>
      </c>
      <c r="CJ2976">
        <v>0</v>
      </c>
      <c r="CK2976">
        <v>2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45.42500000000001</v>
      </c>
      <c r="DV2976">
        <v>3</v>
      </c>
      <c r="DW2976">
        <v>0</v>
      </c>
      <c r="DX2976">
        <v>0</v>
      </c>
      <c r="DY2976" s="4">
        <v>46689</v>
      </c>
      <c r="DZ2976" s="3" t="s">
        <v>6227</v>
      </c>
      <c r="EA2976">
        <v>3</v>
      </c>
      <c r="EB2976">
        <v>0</v>
      </c>
      <c r="EC2976">
        <v>8</v>
      </c>
      <c r="ED2976">
        <v>0</v>
      </c>
      <c r="EE2976">
        <v>3</v>
      </c>
      <c r="EF2976">
        <v>8</v>
      </c>
      <c r="EG2976">
        <v>2</v>
      </c>
      <c r="EH2976">
        <v>1.5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50</v>
      </c>
      <c r="F2977" s="3" t="s">
        <v>1151</v>
      </c>
      <c r="G2977" s="3" t="s">
        <v>1152</v>
      </c>
      <c r="H2977" s="3" t="s">
        <v>1153</v>
      </c>
      <c r="I2977" s="3" t="s">
        <v>266</v>
      </c>
      <c r="J2977" s="3" t="s">
        <v>267</v>
      </c>
      <c r="K2977" s="3" t="s">
        <v>1099</v>
      </c>
      <c r="L2977" s="3" t="s">
        <v>1103</v>
      </c>
      <c r="M2977" s="3" t="s">
        <v>470</v>
      </c>
      <c r="N2977" s="3" t="s">
        <v>1052</v>
      </c>
      <c r="O2977">
        <v>4</v>
      </c>
      <c r="P2977" s="3" t="s">
        <v>3412</v>
      </c>
      <c r="Q2977" s="3" t="s">
        <v>3412</v>
      </c>
      <c r="R2977" s="3" t="s">
        <v>3412</v>
      </c>
      <c r="S2977" s="3" t="s">
        <v>572</v>
      </c>
      <c r="T2977" s="3" t="s">
        <v>1879</v>
      </c>
      <c r="U2977" s="3" t="s">
        <v>486</v>
      </c>
      <c r="V2977" s="3" t="s">
        <v>473</v>
      </c>
      <c r="W2977" s="3" t="s">
        <v>473</v>
      </c>
      <c r="X2977" s="3" t="s">
        <v>4781</v>
      </c>
      <c r="Y2977" s="3" t="s">
        <v>476</v>
      </c>
      <c r="Z2977" s="3" t="s">
        <v>3641</v>
      </c>
      <c r="AA2977" s="3" t="s">
        <v>477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8</v>
      </c>
      <c r="AL2977">
        <v>0</v>
      </c>
      <c r="AM2977">
        <v>0</v>
      </c>
      <c r="AN2977">
        <v>0</v>
      </c>
      <c r="AO2977">
        <v>8</v>
      </c>
      <c r="AP2977">
        <v>0</v>
      </c>
      <c r="AQ2977">
        <v>0</v>
      </c>
      <c r="AR2977">
        <v>0</v>
      </c>
      <c r="AS2977">
        <v>22</v>
      </c>
      <c r="AT2977">
        <v>0</v>
      </c>
      <c r="AU2977">
        <v>0</v>
      </c>
      <c r="AV2977">
        <v>0</v>
      </c>
      <c r="AW2977">
        <v>22</v>
      </c>
      <c r="AX2977">
        <v>0</v>
      </c>
      <c r="AY2977">
        <v>0</v>
      </c>
      <c r="AZ2977">
        <v>0</v>
      </c>
      <c r="BA2977">
        <v>5</v>
      </c>
      <c r="BB2977">
        <v>0</v>
      </c>
      <c r="BC2977">
        <v>0</v>
      </c>
      <c r="BD2977">
        <v>0</v>
      </c>
      <c r="BE2977">
        <v>5</v>
      </c>
      <c r="BF2977">
        <v>0</v>
      </c>
      <c r="BG2977">
        <v>0</v>
      </c>
      <c r="BH2977">
        <v>0</v>
      </c>
      <c r="BI2977">
        <v>18</v>
      </c>
      <c r="BJ2977">
        <v>0</v>
      </c>
      <c r="BK2977">
        <v>0</v>
      </c>
      <c r="BL2977">
        <v>0</v>
      </c>
      <c r="BM2977">
        <v>18</v>
      </c>
      <c r="BN2977">
        <v>0</v>
      </c>
      <c r="BO2977">
        <v>0</v>
      </c>
      <c r="BP2977">
        <v>0</v>
      </c>
      <c r="BQ2977">
        <v>10</v>
      </c>
      <c r="BR2977">
        <v>0</v>
      </c>
      <c r="BS2977">
        <v>0</v>
      </c>
      <c r="BT2977">
        <v>0</v>
      </c>
      <c r="BU2977">
        <v>10</v>
      </c>
      <c r="BV2977">
        <v>0</v>
      </c>
      <c r="BW2977">
        <v>0</v>
      </c>
      <c r="BX2977">
        <v>0</v>
      </c>
      <c r="BY2977">
        <v>11</v>
      </c>
      <c r="BZ2977">
        <v>0</v>
      </c>
      <c r="CA2977">
        <v>0</v>
      </c>
      <c r="CB2977">
        <v>0</v>
      </c>
      <c r="CC2977">
        <v>11</v>
      </c>
      <c r="CD2977">
        <v>0</v>
      </c>
      <c r="CE2977">
        <v>0</v>
      </c>
      <c r="CF2977">
        <v>0</v>
      </c>
      <c r="CG2977">
        <v>2</v>
      </c>
      <c r="CH2977">
        <v>0</v>
      </c>
      <c r="CI2977">
        <v>0</v>
      </c>
      <c r="CJ2977">
        <v>0</v>
      </c>
      <c r="CK2977">
        <v>2</v>
      </c>
      <c r="CL2977">
        <v>0</v>
      </c>
      <c r="CM2977">
        <v>0</v>
      </c>
      <c r="CN2977">
        <v>0</v>
      </c>
      <c r="CO2977">
        <v>8</v>
      </c>
      <c r="CP2977">
        <v>0</v>
      </c>
      <c r="CQ2977">
        <v>0</v>
      </c>
      <c r="CR2977">
        <v>0</v>
      </c>
      <c r="CS2977">
        <v>8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4</v>
      </c>
      <c r="DF2977">
        <v>0</v>
      </c>
      <c r="DG2977">
        <v>0</v>
      </c>
      <c r="DH2977">
        <v>0</v>
      </c>
      <c r="DI2977">
        <v>4</v>
      </c>
      <c r="DJ2977">
        <v>0</v>
      </c>
      <c r="DK2977">
        <v>0</v>
      </c>
      <c r="DL2977">
        <v>0</v>
      </c>
      <c r="DM2977">
        <v>2</v>
      </c>
      <c r="DN2977">
        <v>0</v>
      </c>
      <c r="DO2977">
        <v>0</v>
      </c>
      <c r="DP2977">
        <v>0</v>
      </c>
      <c r="DQ2977">
        <v>2</v>
      </c>
      <c r="DR2977">
        <v>0</v>
      </c>
      <c r="DS2977">
        <v>0</v>
      </c>
      <c r="DT2977">
        <v>16</v>
      </c>
      <c r="DU2977">
        <v>8</v>
      </c>
      <c r="DV2977">
        <v>0</v>
      </c>
      <c r="DW2977">
        <v>0</v>
      </c>
      <c r="DX2977">
        <v>0</v>
      </c>
      <c r="DY2977" s="4">
        <v>46568</v>
      </c>
      <c r="DZ2977" s="3" t="s">
        <v>6227</v>
      </c>
      <c r="EA2977">
        <v>14</v>
      </c>
      <c r="EB2977">
        <v>0</v>
      </c>
      <c r="EC2977">
        <v>90</v>
      </c>
      <c r="ED2977">
        <v>0</v>
      </c>
      <c r="EE2977">
        <v>14</v>
      </c>
      <c r="EF2977">
        <v>90</v>
      </c>
      <c r="EG2977">
        <v>9</v>
      </c>
      <c r="EH2977">
        <v>1.56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09</v>
      </c>
      <c r="F2978" s="3" t="s">
        <v>1110</v>
      </c>
      <c r="G2978" s="3" t="s">
        <v>1111</v>
      </c>
      <c r="H2978" s="3" t="s">
        <v>1112</v>
      </c>
      <c r="I2978" s="3" t="s">
        <v>280</v>
      </c>
      <c r="J2978" s="3" t="s">
        <v>281</v>
      </c>
      <c r="K2978" s="3" t="s">
        <v>1099</v>
      </c>
      <c r="L2978" s="3" t="s">
        <v>1100</v>
      </c>
      <c r="M2978" s="3" t="s">
        <v>470</v>
      </c>
      <c r="N2978" s="3" t="s">
        <v>1052</v>
      </c>
      <c r="O2978">
        <v>5</v>
      </c>
      <c r="P2978" s="3" t="s">
        <v>3412</v>
      </c>
      <c r="Q2978" s="3" t="s">
        <v>3412</v>
      </c>
      <c r="R2978" s="3" t="s">
        <v>3412</v>
      </c>
      <c r="S2978" s="3" t="s">
        <v>836</v>
      </c>
      <c r="T2978" s="3" t="s">
        <v>2164</v>
      </c>
      <c r="U2978" s="3" t="s">
        <v>493</v>
      </c>
      <c r="V2978" s="3" t="s">
        <v>473</v>
      </c>
      <c r="W2978" s="3" t="s">
        <v>4779</v>
      </c>
      <c r="X2978" s="3" t="s">
        <v>4780</v>
      </c>
      <c r="Y2978" s="3" t="s">
        <v>476</v>
      </c>
      <c r="Z2978" s="3" t="s">
        <v>3642</v>
      </c>
      <c r="AA2978" s="3" t="s">
        <v>477</v>
      </c>
      <c r="AB2978">
        <v>0</v>
      </c>
      <c r="AC2978">
        <v>0</v>
      </c>
      <c r="AD2978">
        <v>1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1</v>
      </c>
      <c r="BS2978">
        <v>0</v>
      </c>
      <c r="BT2978">
        <v>0</v>
      </c>
      <c r="BU2978">
        <v>1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1</v>
      </c>
      <c r="CI2978">
        <v>0</v>
      </c>
      <c r="CJ2978">
        <v>0</v>
      </c>
      <c r="CK2978">
        <v>1</v>
      </c>
      <c r="CL2978">
        <v>0</v>
      </c>
      <c r="CM2978">
        <v>0</v>
      </c>
      <c r="CN2978">
        <v>0</v>
      </c>
      <c r="CO2978">
        <v>0</v>
      </c>
      <c r="CP2978">
        <v>3</v>
      </c>
      <c r="CQ2978">
        <v>0</v>
      </c>
      <c r="CR2978">
        <v>0</v>
      </c>
      <c r="CS2978">
        <v>3</v>
      </c>
      <c r="CT2978">
        <v>0</v>
      </c>
      <c r="CU2978">
        <v>0</v>
      </c>
      <c r="CV2978">
        <v>0</v>
      </c>
      <c r="CW2978">
        <v>0</v>
      </c>
      <c r="CX2978">
        <v>2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0</v>
      </c>
      <c r="DE2978">
        <v>0</v>
      </c>
      <c r="DF2978">
        <v>1</v>
      </c>
      <c r="DG2978">
        <v>0</v>
      </c>
      <c r="DH2978">
        <v>0</v>
      </c>
      <c r="DI2978">
        <v>1</v>
      </c>
      <c r="DJ2978">
        <v>0</v>
      </c>
      <c r="DK2978">
        <v>0</v>
      </c>
      <c r="DL2978">
        <v>0</v>
      </c>
      <c r="DM2978">
        <v>0</v>
      </c>
      <c r="DN2978">
        <v>1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3</v>
      </c>
      <c r="DU2978">
        <v>7.6797719999999998</v>
      </c>
      <c r="DV2978">
        <v>0</v>
      </c>
      <c r="DW2978">
        <v>0</v>
      </c>
      <c r="DX2978">
        <v>0</v>
      </c>
      <c r="DY2978" s="4">
        <v>46507</v>
      </c>
      <c r="DZ2978" s="3" t="s">
        <v>6227</v>
      </c>
      <c r="EA2978">
        <v>2</v>
      </c>
      <c r="EB2978">
        <v>0</v>
      </c>
      <c r="EC2978">
        <v>12</v>
      </c>
      <c r="ED2978">
        <v>0</v>
      </c>
      <c r="EE2978">
        <v>2</v>
      </c>
      <c r="EF2978">
        <v>12</v>
      </c>
      <c r="EG2978">
        <v>1.3333330000000001</v>
      </c>
      <c r="EH2978">
        <v>1.5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09</v>
      </c>
      <c r="F2979" s="3" t="s">
        <v>1110</v>
      </c>
      <c r="G2979" s="3" t="s">
        <v>1111</v>
      </c>
      <c r="H2979" s="3" t="s">
        <v>1112</v>
      </c>
      <c r="I2979" s="3" t="s">
        <v>36</v>
      </c>
      <c r="J2979" s="3" t="s">
        <v>37</v>
      </c>
      <c r="K2979" s="3" t="s">
        <v>1050</v>
      </c>
      <c r="L2979" s="3" t="s">
        <v>1090</v>
      </c>
      <c r="M2979" s="3" t="s">
        <v>470</v>
      </c>
      <c r="N2979" s="3" t="s">
        <v>1052</v>
      </c>
      <c r="O2979">
        <v>5</v>
      </c>
      <c r="P2979" s="3" t="s">
        <v>3412</v>
      </c>
      <c r="Q2979" s="3" t="s">
        <v>3412</v>
      </c>
      <c r="R2979" s="3" t="s">
        <v>3412</v>
      </c>
      <c r="S2979" s="3" t="s">
        <v>499</v>
      </c>
      <c r="T2979" s="3" t="s">
        <v>1812</v>
      </c>
      <c r="U2979" s="3" t="s">
        <v>486</v>
      </c>
      <c r="V2979" s="3" t="s">
        <v>473</v>
      </c>
      <c r="W2979" s="3" t="s">
        <v>473</v>
      </c>
      <c r="X2979" s="3" t="s">
        <v>4781</v>
      </c>
      <c r="Y2979" s="3" t="s">
        <v>476</v>
      </c>
      <c r="Z2979" s="3" t="s">
        <v>3641</v>
      </c>
      <c r="AA2979" s="3" t="s">
        <v>477</v>
      </c>
      <c r="AB2979">
        <v>0</v>
      </c>
      <c r="AC2979">
        <v>20</v>
      </c>
      <c r="AD2979">
        <v>0</v>
      </c>
      <c r="AE2979">
        <v>0</v>
      </c>
      <c r="AF2979">
        <v>0</v>
      </c>
      <c r="AG2979">
        <v>20</v>
      </c>
      <c r="AH2979">
        <v>0</v>
      </c>
      <c r="AI2979">
        <v>0</v>
      </c>
      <c r="AJ2979">
        <v>0</v>
      </c>
      <c r="AK2979">
        <v>10</v>
      </c>
      <c r="AL2979">
        <v>0</v>
      </c>
      <c r="AM2979">
        <v>0</v>
      </c>
      <c r="AN2979">
        <v>0</v>
      </c>
      <c r="AO2979">
        <v>10</v>
      </c>
      <c r="AP2979">
        <v>0</v>
      </c>
      <c r="AQ2979">
        <v>0</v>
      </c>
      <c r="AR2979">
        <v>0</v>
      </c>
      <c r="AS2979">
        <v>13</v>
      </c>
      <c r="AT2979">
        <v>0</v>
      </c>
      <c r="AU2979">
        <v>0</v>
      </c>
      <c r="AV2979">
        <v>0</v>
      </c>
      <c r="AW2979">
        <v>13</v>
      </c>
      <c r="AX2979">
        <v>0</v>
      </c>
      <c r="AY2979">
        <v>0</v>
      </c>
      <c r="AZ2979">
        <v>3</v>
      </c>
      <c r="BA2979">
        <v>12</v>
      </c>
      <c r="BB2979">
        <v>0</v>
      </c>
      <c r="BC2979">
        <v>0</v>
      </c>
      <c r="BD2979">
        <v>0</v>
      </c>
      <c r="BE2979">
        <v>15</v>
      </c>
      <c r="BF2979">
        <v>0</v>
      </c>
      <c r="BG2979">
        <v>0</v>
      </c>
      <c r="BH2979">
        <v>0</v>
      </c>
      <c r="BI2979">
        <v>14</v>
      </c>
      <c r="BJ2979">
        <v>0</v>
      </c>
      <c r="BK2979">
        <v>0</v>
      </c>
      <c r="BL2979">
        <v>0</v>
      </c>
      <c r="BM2979">
        <v>14</v>
      </c>
      <c r="BN2979">
        <v>0</v>
      </c>
      <c r="BO2979">
        <v>0</v>
      </c>
      <c r="BP2979">
        <v>0</v>
      </c>
      <c r="BQ2979">
        <v>10</v>
      </c>
      <c r="BR2979">
        <v>0</v>
      </c>
      <c r="BS2979">
        <v>0</v>
      </c>
      <c r="BT2979">
        <v>0</v>
      </c>
      <c r="BU2979">
        <v>10</v>
      </c>
      <c r="BV2979">
        <v>0</v>
      </c>
      <c r="BW2979">
        <v>0</v>
      </c>
      <c r="BX2979">
        <v>0</v>
      </c>
      <c r="BY2979">
        <v>16</v>
      </c>
      <c r="BZ2979">
        <v>0</v>
      </c>
      <c r="CA2979">
        <v>0</v>
      </c>
      <c r="CB2979">
        <v>0</v>
      </c>
      <c r="CC2979">
        <v>16</v>
      </c>
      <c r="CD2979">
        <v>0</v>
      </c>
      <c r="CE2979">
        <v>0</v>
      </c>
      <c r="CF2979">
        <v>1</v>
      </c>
      <c r="CG2979">
        <v>13</v>
      </c>
      <c r="CH2979">
        <v>0</v>
      </c>
      <c r="CI2979">
        <v>0</v>
      </c>
      <c r="CJ2979">
        <v>0</v>
      </c>
      <c r="CK2979">
        <v>14</v>
      </c>
      <c r="CL2979">
        <v>0</v>
      </c>
      <c r="CM2979">
        <v>0</v>
      </c>
      <c r="CN2979">
        <v>0</v>
      </c>
      <c r="CO2979">
        <v>6</v>
      </c>
      <c r="CP2979">
        <v>0</v>
      </c>
      <c r="CQ2979">
        <v>0</v>
      </c>
      <c r="CR2979">
        <v>0</v>
      </c>
      <c r="CS2979">
        <v>6</v>
      </c>
      <c r="CT2979">
        <v>0</v>
      </c>
      <c r="CU2979">
        <v>0</v>
      </c>
      <c r="CV2979">
        <v>0</v>
      </c>
      <c r="CW2979">
        <v>9</v>
      </c>
      <c r="CX2979">
        <v>0</v>
      </c>
      <c r="CY2979">
        <v>0</v>
      </c>
      <c r="CZ2979">
        <v>0</v>
      </c>
      <c r="DA2979">
        <v>9</v>
      </c>
      <c r="DB2979">
        <v>0</v>
      </c>
      <c r="DC2979">
        <v>0</v>
      </c>
      <c r="DD2979">
        <v>0</v>
      </c>
      <c r="DE2979">
        <v>10</v>
      </c>
      <c r="DF2979">
        <v>0</v>
      </c>
      <c r="DG2979">
        <v>0</v>
      </c>
      <c r="DH2979">
        <v>0</v>
      </c>
      <c r="DI2979">
        <v>10</v>
      </c>
      <c r="DJ2979">
        <v>0</v>
      </c>
      <c r="DK2979">
        <v>0</v>
      </c>
      <c r="DL2979">
        <v>0</v>
      </c>
      <c r="DM2979">
        <v>24</v>
      </c>
      <c r="DN2979">
        <v>0</v>
      </c>
      <c r="DO2979">
        <v>0</v>
      </c>
      <c r="DP2979">
        <v>0</v>
      </c>
      <c r="DQ2979">
        <v>24</v>
      </c>
      <c r="DR2979">
        <v>0</v>
      </c>
      <c r="DS2979">
        <v>0</v>
      </c>
      <c r="DT2979">
        <v>45</v>
      </c>
      <c r="DU2979">
        <v>4.9874999999999998</v>
      </c>
      <c r="DV2979">
        <v>0</v>
      </c>
      <c r="DW2979">
        <v>0</v>
      </c>
      <c r="DX2979">
        <v>0</v>
      </c>
      <c r="DY2979" s="4">
        <v>46234</v>
      </c>
      <c r="DZ2979" s="3" t="s">
        <v>6227</v>
      </c>
      <c r="EA2979">
        <v>21</v>
      </c>
      <c r="EB2979">
        <v>0</v>
      </c>
      <c r="EC2979">
        <v>161</v>
      </c>
      <c r="ED2979">
        <v>0</v>
      </c>
      <c r="EE2979">
        <v>21</v>
      </c>
      <c r="EF2979">
        <v>161</v>
      </c>
      <c r="EG2979">
        <v>13.416667</v>
      </c>
      <c r="EH2979">
        <v>1.5699999999999998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09</v>
      </c>
      <c r="F2980" s="3" t="s">
        <v>1110</v>
      </c>
      <c r="G2980" s="3" t="s">
        <v>1111</v>
      </c>
      <c r="H2980" s="3" t="s">
        <v>1112</v>
      </c>
      <c r="I2980" s="3" t="s">
        <v>333</v>
      </c>
      <c r="J2980" s="3" t="s">
        <v>334</v>
      </c>
      <c r="K2980" s="3" t="s">
        <v>1099</v>
      </c>
      <c r="L2980" s="3" t="s">
        <v>1100</v>
      </c>
      <c r="M2980" s="3" t="s">
        <v>470</v>
      </c>
      <c r="N2980" s="3" t="s">
        <v>1052</v>
      </c>
      <c r="O2980">
        <v>5</v>
      </c>
      <c r="P2980" s="3" t="s">
        <v>3412</v>
      </c>
      <c r="Q2980" s="3" t="s">
        <v>3412</v>
      </c>
      <c r="R2980" s="3" t="s">
        <v>3412</v>
      </c>
      <c r="S2980" s="3" t="s">
        <v>573</v>
      </c>
      <c r="T2980" s="3" t="s">
        <v>1880</v>
      </c>
      <c r="U2980" s="3" t="s">
        <v>472</v>
      </c>
      <c r="V2980" s="3" t="s">
        <v>473</v>
      </c>
      <c r="W2980" s="3" t="s">
        <v>473</v>
      </c>
      <c r="X2980" s="3" t="s">
        <v>4781</v>
      </c>
      <c r="Y2980" s="3" t="s">
        <v>476</v>
      </c>
      <c r="Z2980" s="3" t="s">
        <v>3641</v>
      </c>
      <c r="AA2980" s="3" t="s">
        <v>477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10</v>
      </c>
      <c r="BI2980">
        <v>0</v>
      </c>
      <c r="BJ2980">
        <v>0</v>
      </c>
      <c r="BK2980">
        <v>0</v>
      </c>
      <c r="BL2980">
        <v>0</v>
      </c>
      <c r="BM2980">
        <v>10</v>
      </c>
      <c r="BN2980">
        <v>0</v>
      </c>
      <c r="BO2980">
        <v>0</v>
      </c>
      <c r="BP2980">
        <v>20</v>
      </c>
      <c r="BQ2980">
        <v>0</v>
      </c>
      <c r="BR2980">
        <v>0</v>
      </c>
      <c r="BS2980">
        <v>0</v>
      </c>
      <c r="BT2980">
        <v>0</v>
      </c>
      <c r="BU2980">
        <v>2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6</v>
      </c>
      <c r="DM2980">
        <v>0</v>
      </c>
      <c r="DN2980">
        <v>0</v>
      </c>
      <c r="DO2980">
        <v>0</v>
      </c>
      <c r="DP2980">
        <v>0</v>
      </c>
      <c r="DQ2980">
        <v>6</v>
      </c>
      <c r="DR2980">
        <v>0</v>
      </c>
      <c r="DS2980">
        <v>0</v>
      </c>
      <c r="DT2980">
        <v>20</v>
      </c>
      <c r="DU2980">
        <v>0.3125</v>
      </c>
      <c r="DV2980">
        <v>0</v>
      </c>
      <c r="DW2980">
        <v>0</v>
      </c>
      <c r="DX2980">
        <v>0</v>
      </c>
      <c r="DY2980" s="4">
        <v>46691</v>
      </c>
      <c r="DZ2980" s="3" t="s">
        <v>6227</v>
      </c>
      <c r="EA2980">
        <v>14</v>
      </c>
      <c r="EB2980">
        <v>0</v>
      </c>
      <c r="EC2980">
        <v>36</v>
      </c>
      <c r="ED2980">
        <v>0</v>
      </c>
      <c r="EE2980">
        <v>14</v>
      </c>
      <c r="EF2980">
        <v>36</v>
      </c>
      <c r="EG2980">
        <v>12</v>
      </c>
      <c r="EH2980">
        <v>1.17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046</v>
      </c>
      <c r="F2981" s="3" t="s">
        <v>1047</v>
      </c>
      <c r="G2981" s="3" t="s">
        <v>1048</v>
      </c>
      <c r="H2981" s="3" t="s">
        <v>1049</v>
      </c>
      <c r="I2981" s="3" t="s">
        <v>22</v>
      </c>
      <c r="J2981" s="3" t="s">
        <v>23</v>
      </c>
      <c r="K2981" s="3" t="s">
        <v>1050</v>
      </c>
      <c r="L2981" s="3" t="s">
        <v>1051</v>
      </c>
      <c r="M2981" s="3" t="s">
        <v>470</v>
      </c>
      <c r="N2981" s="3" t="s">
        <v>1052</v>
      </c>
      <c r="O2981">
        <v>5</v>
      </c>
      <c r="P2981" s="3" t="s">
        <v>3412</v>
      </c>
      <c r="Q2981" s="3" t="s">
        <v>3412</v>
      </c>
      <c r="R2981" s="3" t="s">
        <v>3412</v>
      </c>
      <c r="S2981" s="3" t="s">
        <v>836</v>
      </c>
      <c r="T2981" s="3" t="s">
        <v>2164</v>
      </c>
      <c r="U2981" s="3" t="s">
        <v>493</v>
      </c>
      <c r="V2981" s="3" t="s">
        <v>473</v>
      </c>
      <c r="W2981" s="3" t="s">
        <v>4779</v>
      </c>
      <c r="X2981" s="3" t="s">
        <v>4780</v>
      </c>
      <c r="Y2981" s="3" t="s">
        <v>476</v>
      </c>
      <c r="Z2981" s="3" t="s">
        <v>3642</v>
      </c>
      <c r="AA2981" s="3" t="s">
        <v>477</v>
      </c>
      <c r="AB2981">
        <v>0</v>
      </c>
      <c r="AC2981">
        <v>0</v>
      </c>
      <c r="AD2981">
        <v>452</v>
      </c>
      <c r="AE2981">
        <v>0</v>
      </c>
      <c r="AF2981">
        <v>0</v>
      </c>
      <c r="AG2981">
        <v>452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87</v>
      </c>
      <c r="AU2981">
        <v>0</v>
      </c>
      <c r="AV2981">
        <v>0</v>
      </c>
      <c r="AW2981">
        <v>87</v>
      </c>
      <c r="AX2981">
        <v>0</v>
      </c>
      <c r="AY2981">
        <v>0</v>
      </c>
      <c r="AZ2981">
        <v>0</v>
      </c>
      <c r="BA2981">
        <v>0</v>
      </c>
      <c r="BB2981">
        <v>20</v>
      </c>
      <c r="BC2981">
        <v>0</v>
      </c>
      <c r="BD2981">
        <v>0</v>
      </c>
      <c r="BE2981">
        <v>20</v>
      </c>
      <c r="BF2981">
        <v>0</v>
      </c>
      <c r="BG2981">
        <v>0</v>
      </c>
      <c r="BH2981">
        <v>0</v>
      </c>
      <c r="BI2981">
        <v>0</v>
      </c>
      <c r="BJ2981">
        <v>144</v>
      </c>
      <c r="BK2981">
        <v>0</v>
      </c>
      <c r="BL2981">
        <v>0</v>
      </c>
      <c r="BM2981">
        <v>144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200</v>
      </c>
      <c r="CI2981">
        <v>0</v>
      </c>
      <c r="CJ2981">
        <v>0</v>
      </c>
      <c r="CK2981">
        <v>200</v>
      </c>
      <c r="CL2981">
        <v>0</v>
      </c>
      <c r="CM2981">
        <v>0</v>
      </c>
      <c r="CN2981">
        <v>0</v>
      </c>
      <c r="CO2981">
        <v>0</v>
      </c>
      <c r="CP2981">
        <v>86</v>
      </c>
      <c r="CQ2981">
        <v>0</v>
      </c>
      <c r="CR2981">
        <v>0</v>
      </c>
      <c r="CS2981">
        <v>86</v>
      </c>
      <c r="CT2981">
        <v>0</v>
      </c>
      <c r="CU2981">
        <v>0</v>
      </c>
      <c r="CV2981">
        <v>0</v>
      </c>
      <c r="CW2981">
        <v>0</v>
      </c>
      <c r="CX2981">
        <v>65</v>
      </c>
      <c r="CY2981">
        <v>0</v>
      </c>
      <c r="CZ2981">
        <v>0</v>
      </c>
      <c r="DA2981">
        <v>65</v>
      </c>
      <c r="DB2981">
        <v>0</v>
      </c>
      <c r="DC2981">
        <v>0</v>
      </c>
      <c r="DD2981">
        <v>0</v>
      </c>
      <c r="DE2981">
        <v>0</v>
      </c>
      <c r="DF2981">
        <v>65</v>
      </c>
      <c r="DG2981">
        <v>0</v>
      </c>
      <c r="DH2981">
        <v>0</v>
      </c>
      <c r="DI2981">
        <v>65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70</v>
      </c>
      <c r="DU2981">
        <v>7.5215550000000002</v>
      </c>
      <c r="DV2981">
        <v>0</v>
      </c>
      <c r="DW2981">
        <v>0</v>
      </c>
      <c r="DX2981">
        <v>0</v>
      </c>
      <c r="DY2981" s="4">
        <v>46356</v>
      </c>
      <c r="DZ2981" s="3" t="s">
        <v>6227</v>
      </c>
      <c r="EA2981">
        <v>170</v>
      </c>
      <c r="EB2981">
        <v>0</v>
      </c>
      <c r="EC2981">
        <v>1119</v>
      </c>
      <c r="ED2981">
        <v>0</v>
      </c>
      <c r="EE2981">
        <v>170</v>
      </c>
      <c r="EF2981">
        <v>1119</v>
      </c>
      <c r="EG2981">
        <v>139.875</v>
      </c>
      <c r="EH2981">
        <v>1.22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046</v>
      </c>
      <c r="F2982" s="3" t="s">
        <v>1047</v>
      </c>
      <c r="G2982" s="3" t="s">
        <v>1048</v>
      </c>
      <c r="H2982" s="3" t="s">
        <v>1049</v>
      </c>
      <c r="I2982" s="3" t="s">
        <v>1623</v>
      </c>
      <c r="J2982" s="3" t="s">
        <v>1624</v>
      </c>
      <c r="K2982" s="3" t="s">
        <v>1099</v>
      </c>
      <c r="L2982" s="3" t="s">
        <v>1100</v>
      </c>
      <c r="M2982" s="3" t="s">
        <v>470</v>
      </c>
      <c r="N2982" s="3" t="s">
        <v>1052</v>
      </c>
      <c r="O2982">
        <v>2</v>
      </c>
      <c r="P2982" s="3" t="s">
        <v>3412</v>
      </c>
      <c r="Q2982" s="3" t="s">
        <v>3412</v>
      </c>
      <c r="R2982" s="3" t="s">
        <v>3412</v>
      </c>
      <c r="S2982" s="3" t="s">
        <v>822</v>
      </c>
      <c r="T2982" s="3" t="s">
        <v>4593</v>
      </c>
      <c r="U2982" s="3" t="s">
        <v>540</v>
      </c>
      <c r="V2982" s="3" t="s">
        <v>473</v>
      </c>
      <c r="W2982" s="3" t="s">
        <v>4784</v>
      </c>
      <c r="X2982" s="3" t="s">
        <v>4785</v>
      </c>
      <c r="Y2982" s="3" t="s">
        <v>476</v>
      </c>
      <c r="Z2982" s="3" t="s">
        <v>489</v>
      </c>
      <c r="AA2982" s="3" t="s">
        <v>477</v>
      </c>
      <c r="AB2982">
        <v>0</v>
      </c>
      <c r="AC2982">
        <v>2</v>
      </c>
      <c r="AD2982">
        <v>0</v>
      </c>
      <c r="AE2982">
        <v>0</v>
      </c>
      <c r="AF2982">
        <v>0</v>
      </c>
      <c r="AG2982">
        <v>2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1</v>
      </c>
      <c r="DN2982">
        <v>0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2</v>
      </c>
      <c r="DU2982">
        <v>6.5</v>
      </c>
      <c r="DV2982">
        <v>0</v>
      </c>
      <c r="DW2982">
        <v>0</v>
      </c>
      <c r="DX2982">
        <v>0</v>
      </c>
      <c r="DY2982" s="4">
        <v>46843</v>
      </c>
      <c r="DZ2982" s="3" t="s">
        <v>6227</v>
      </c>
      <c r="EA2982">
        <v>1</v>
      </c>
      <c r="EB2982">
        <v>0</v>
      </c>
      <c r="EC2982">
        <v>3</v>
      </c>
      <c r="ED2982">
        <v>0</v>
      </c>
      <c r="EE2982">
        <v>1</v>
      </c>
      <c r="EF2982">
        <v>3</v>
      </c>
      <c r="EG2982">
        <v>1.5</v>
      </c>
      <c r="EH2982">
        <v>0.67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09</v>
      </c>
      <c r="F2983" s="3" t="s">
        <v>1110</v>
      </c>
      <c r="G2983" s="3" t="s">
        <v>1111</v>
      </c>
      <c r="H2983" s="3" t="s">
        <v>1112</v>
      </c>
      <c r="I2983" s="3" t="s">
        <v>173</v>
      </c>
      <c r="J2983" s="3" t="s">
        <v>174</v>
      </c>
      <c r="K2983" s="3" t="s">
        <v>1099</v>
      </c>
      <c r="L2983" s="3" t="s">
        <v>1103</v>
      </c>
      <c r="M2983" s="3" t="s">
        <v>470</v>
      </c>
      <c r="N2983" s="3" t="s">
        <v>1052</v>
      </c>
      <c r="O2983">
        <v>5</v>
      </c>
      <c r="P2983" s="3" t="s">
        <v>3412</v>
      </c>
      <c r="Q2983" s="3" t="s">
        <v>3412</v>
      </c>
      <c r="R2983" s="3" t="s">
        <v>3412</v>
      </c>
      <c r="S2983" s="3" t="s">
        <v>704</v>
      </c>
      <c r="T2983" s="3" t="s">
        <v>2037</v>
      </c>
      <c r="U2983" s="3" t="s">
        <v>486</v>
      </c>
      <c r="V2983" s="3" t="s">
        <v>473</v>
      </c>
      <c r="W2983" s="3" t="s">
        <v>473</v>
      </c>
      <c r="X2983" s="3" t="s">
        <v>4781</v>
      </c>
      <c r="Y2983" s="3" t="s">
        <v>476</v>
      </c>
      <c r="Z2983" s="3" t="s">
        <v>3641</v>
      </c>
      <c r="AA2983" s="3" t="s">
        <v>477</v>
      </c>
      <c r="AB2983">
        <v>0</v>
      </c>
      <c r="AC2983">
        <v>3</v>
      </c>
      <c r="AD2983">
        <v>0</v>
      </c>
      <c r="AE2983">
        <v>0</v>
      </c>
      <c r="AF2983">
        <v>0</v>
      </c>
      <c r="AG2983">
        <v>3</v>
      </c>
      <c r="AH2983">
        <v>0</v>
      </c>
      <c r="AI2983">
        <v>0</v>
      </c>
      <c r="AJ2983">
        <v>0</v>
      </c>
      <c r="AK2983">
        <v>4</v>
      </c>
      <c r="AL2983">
        <v>0</v>
      </c>
      <c r="AM2983">
        <v>0</v>
      </c>
      <c r="AN2983">
        <v>0</v>
      </c>
      <c r="AO2983">
        <v>4</v>
      </c>
      <c r="AP2983">
        <v>0</v>
      </c>
      <c r="AQ2983">
        <v>0</v>
      </c>
      <c r="AR2983">
        <v>0</v>
      </c>
      <c r="AS2983">
        <v>5</v>
      </c>
      <c r="AT2983">
        <v>0</v>
      </c>
      <c r="AU2983">
        <v>0</v>
      </c>
      <c r="AV2983">
        <v>0</v>
      </c>
      <c r="AW2983">
        <v>5</v>
      </c>
      <c r="AX2983">
        <v>0</v>
      </c>
      <c r="AY2983">
        <v>0</v>
      </c>
      <c r="AZ2983">
        <v>0</v>
      </c>
      <c r="BA2983">
        <v>1</v>
      </c>
      <c r="BB2983">
        <v>0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2</v>
      </c>
      <c r="BJ2983">
        <v>0</v>
      </c>
      <c r="BK2983">
        <v>0</v>
      </c>
      <c r="BL2983">
        <v>0</v>
      </c>
      <c r="BM2983">
        <v>2</v>
      </c>
      <c r="BN2983">
        <v>0</v>
      </c>
      <c r="BO2983">
        <v>0</v>
      </c>
      <c r="BP2983">
        <v>0</v>
      </c>
      <c r="BQ2983">
        <v>2</v>
      </c>
      <c r="BR2983">
        <v>0</v>
      </c>
      <c r="BS2983">
        <v>0</v>
      </c>
      <c r="BT2983">
        <v>0</v>
      </c>
      <c r="BU2983">
        <v>2</v>
      </c>
      <c r="BV2983">
        <v>0</v>
      </c>
      <c r="BW2983">
        <v>0</v>
      </c>
      <c r="BX2983">
        <v>0</v>
      </c>
      <c r="BY2983">
        <v>2</v>
      </c>
      <c r="BZ2983">
        <v>0</v>
      </c>
      <c r="CA2983">
        <v>0</v>
      </c>
      <c r="CB2983">
        <v>0</v>
      </c>
      <c r="CC2983">
        <v>2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36</v>
      </c>
      <c r="DF2983">
        <v>0</v>
      </c>
      <c r="DG2983">
        <v>0</v>
      </c>
      <c r="DH2983">
        <v>0</v>
      </c>
      <c r="DI2983">
        <v>36</v>
      </c>
      <c r="DJ2983">
        <v>0</v>
      </c>
      <c r="DK2983">
        <v>0</v>
      </c>
      <c r="DL2983">
        <v>0</v>
      </c>
      <c r="DM2983">
        <v>7</v>
      </c>
      <c r="DN2983">
        <v>0</v>
      </c>
      <c r="DO2983">
        <v>0</v>
      </c>
      <c r="DP2983">
        <v>0</v>
      </c>
      <c r="DQ2983">
        <v>7</v>
      </c>
      <c r="DR2983">
        <v>0</v>
      </c>
      <c r="DS2983">
        <v>0</v>
      </c>
      <c r="DT2983">
        <v>0</v>
      </c>
      <c r="DU2983">
        <v>6.5625</v>
      </c>
      <c r="DV2983">
        <v>20</v>
      </c>
      <c r="DW2983">
        <v>0</v>
      </c>
      <c r="DX2983">
        <v>0</v>
      </c>
      <c r="DY2983" s="4">
        <v>46660</v>
      </c>
      <c r="DZ2983" s="3" t="s">
        <v>6227</v>
      </c>
      <c r="EA2983">
        <v>13</v>
      </c>
      <c r="EB2983">
        <v>0</v>
      </c>
      <c r="EC2983">
        <v>62</v>
      </c>
      <c r="ED2983">
        <v>0</v>
      </c>
      <c r="EE2983">
        <v>13</v>
      </c>
      <c r="EF2983">
        <v>62</v>
      </c>
      <c r="EG2983">
        <v>6.8888889999999998</v>
      </c>
      <c r="EH2983">
        <v>1.890000000000000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29</v>
      </c>
      <c r="F2984" s="3" t="s">
        <v>1130</v>
      </c>
      <c r="G2984" s="3" t="s">
        <v>1131</v>
      </c>
      <c r="H2984" s="3" t="s">
        <v>1132</v>
      </c>
      <c r="I2984" s="3" t="s">
        <v>20</v>
      </c>
      <c r="J2984" s="3" t="s">
        <v>21</v>
      </c>
      <c r="K2984" s="3" t="s">
        <v>1050</v>
      </c>
      <c r="L2984" s="3" t="s">
        <v>1051</v>
      </c>
      <c r="M2984" s="3" t="s">
        <v>470</v>
      </c>
      <c r="N2984" s="3" t="s">
        <v>1052</v>
      </c>
      <c r="O2984">
        <v>4</v>
      </c>
      <c r="P2984" s="3" t="s">
        <v>3412</v>
      </c>
      <c r="Q2984" s="3" t="s">
        <v>3412</v>
      </c>
      <c r="R2984" s="3" t="s">
        <v>3412</v>
      </c>
      <c r="S2984" s="3" t="s">
        <v>981</v>
      </c>
      <c r="T2984" s="3" t="s">
        <v>4618</v>
      </c>
      <c r="U2984" s="3" t="s">
        <v>597</v>
      </c>
      <c r="V2984" s="3" t="s">
        <v>733</v>
      </c>
      <c r="W2984" s="3" t="s">
        <v>982</v>
      </c>
      <c r="X2984" s="3" t="s">
        <v>982</v>
      </c>
      <c r="Y2984" s="3" t="s">
        <v>509</v>
      </c>
      <c r="Z2984" s="3" t="s">
        <v>489</v>
      </c>
      <c r="AA2984" s="3" t="s">
        <v>47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1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1</v>
      </c>
      <c r="BR2984">
        <v>0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1</v>
      </c>
      <c r="CH2984">
        <v>0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1</v>
      </c>
      <c r="CX2984">
        <v>0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112.5</v>
      </c>
      <c r="DV2984">
        <v>0</v>
      </c>
      <c r="DW2984">
        <v>0</v>
      </c>
      <c r="DX2984">
        <v>0</v>
      </c>
      <c r="DY2984" s="4">
        <v>46599</v>
      </c>
      <c r="DZ2984" s="3" t="s">
        <v>6227</v>
      </c>
      <c r="EA2984">
        <v>1</v>
      </c>
      <c r="EB2984">
        <v>0</v>
      </c>
      <c r="EC2984">
        <v>4</v>
      </c>
      <c r="ED2984">
        <v>0</v>
      </c>
      <c r="EE2984">
        <v>1</v>
      </c>
      <c r="EF2984">
        <v>4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09</v>
      </c>
      <c r="F2985" s="3" t="s">
        <v>1110</v>
      </c>
      <c r="G2985" s="3" t="s">
        <v>1111</v>
      </c>
      <c r="H2985" s="3" t="s">
        <v>1112</v>
      </c>
      <c r="I2985" s="3" t="s">
        <v>60</v>
      </c>
      <c r="J2985" s="3" t="s">
        <v>61</v>
      </c>
      <c r="K2985" s="3" t="s">
        <v>1050</v>
      </c>
      <c r="L2985" s="3" t="s">
        <v>1090</v>
      </c>
      <c r="M2985" s="3" t="s">
        <v>470</v>
      </c>
      <c r="N2985" s="3" t="s">
        <v>1052</v>
      </c>
      <c r="O2985">
        <v>5</v>
      </c>
      <c r="P2985" s="3" t="s">
        <v>3412</v>
      </c>
      <c r="Q2985" s="3" t="s">
        <v>3412</v>
      </c>
      <c r="R2985" s="3" t="s">
        <v>3412</v>
      </c>
      <c r="S2985" s="3" t="s">
        <v>1583</v>
      </c>
      <c r="T2985" s="3" t="s">
        <v>4709</v>
      </c>
      <c r="U2985" s="3" t="s">
        <v>472</v>
      </c>
      <c r="V2985" s="3" t="s">
        <v>473</v>
      </c>
      <c r="W2985" s="3" t="s">
        <v>473</v>
      </c>
      <c r="X2985" s="3" t="s">
        <v>4781</v>
      </c>
      <c r="Y2985" s="3" t="s">
        <v>476</v>
      </c>
      <c r="Z2985" s="3" t="s">
        <v>3642</v>
      </c>
      <c r="AA2985" s="3" t="s">
        <v>477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120</v>
      </c>
      <c r="BC2985">
        <v>0</v>
      </c>
      <c r="BD2985">
        <v>0</v>
      </c>
      <c r="BE2985">
        <v>120</v>
      </c>
      <c r="BF2985">
        <v>0</v>
      </c>
      <c r="BG2985">
        <v>0</v>
      </c>
      <c r="BH2985">
        <v>0</v>
      </c>
      <c r="BI2985">
        <v>0</v>
      </c>
      <c r="BJ2985">
        <v>180</v>
      </c>
      <c r="BK2985">
        <v>0</v>
      </c>
      <c r="BL2985">
        <v>0</v>
      </c>
      <c r="BM2985">
        <v>18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60</v>
      </c>
      <c r="CA2985">
        <v>0</v>
      </c>
      <c r="CB2985">
        <v>0</v>
      </c>
      <c r="CC2985">
        <v>6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45</v>
      </c>
      <c r="CQ2985">
        <v>0</v>
      </c>
      <c r="CR2985">
        <v>0</v>
      </c>
      <c r="CS2985">
        <v>45</v>
      </c>
      <c r="CT2985">
        <v>0</v>
      </c>
      <c r="CU2985">
        <v>0</v>
      </c>
      <c r="CV2985">
        <v>0</v>
      </c>
      <c r="CW2985">
        <v>0</v>
      </c>
      <c r="CX2985">
        <v>104</v>
      </c>
      <c r="CY2985">
        <v>0</v>
      </c>
      <c r="CZ2985">
        <v>0</v>
      </c>
      <c r="DA2985">
        <v>104</v>
      </c>
      <c r="DB2985">
        <v>0</v>
      </c>
      <c r="DC2985">
        <v>0</v>
      </c>
      <c r="DD2985">
        <v>0</v>
      </c>
      <c r="DE2985">
        <v>0</v>
      </c>
      <c r="DF2985">
        <v>30</v>
      </c>
      <c r="DG2985">
        <v>0</v>
      </c>
      <c r="DH2985">
        <v>0</v>
      </c>
      <c r="DI2985">
        <v>30</v>
      </c>
      <c r="DJ2985">
        <v>0</v>
      </c>
      <c r="DK2985">
        <v>0</v>
      </c>
      <c r="DL2985">
        <v>0</v>
      </c>
      <c r="DM2985">
        <v>0</v>
      </c>
      <c r="DN2985">
        <v>153</v>
      </c>
      <c r="DO2985">
        <v>0</v>
      </c>
      <c r="DP2985">
        <v>0</v>
      </c>
      <c r="DQ2985">
        <v>153</v>
      </c>
      <c r="DR2985">
        <v>0</v>
      </c>
      <c r="DS2985">
        <v>0</v>
      </c>
      <c r="DT2985">
        <v>123</v>
      </c>
      <c r="DU2985">
        <v>3.055634</v>
      </c>
      <c r="DV2985">
        <v>45</v>
      </c>
      <c r="DW2985">
        <v>0</v>
      </c>
      <c r="DX2985">
        <v>0</v>
      </c>
      <c r="DY2985" s="4">
        <v>46630</v>
      </c>
      <c r="DZ2985" s="3" t="s">
        <v>6227</v>
      </c>
      <c r="EA2985">
        <v>15</v>
      </c>
      <c r="EB2985">
        <v>0</v>
      </c>
      <c r="EC2985">
        <v>692</v>
      </c>
      <c r="ED2985">
        <v>0</v>
      </c>
      <c r="EE2985">
        <v>15</v>
      </c>
      <c r="EF2985">
        <v>692</v>
      </c>
      <c r="EG2985">
        <v>98.857142999999994</v>
      </c>
      <c r="EH2985">
        <v>0.1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29</v>
      </c>
      <c r="F2986" s="3" t="s">
        <v>1130</v>
      </c>
      <c r="G2986" s="3" t="s">
        <v>1131</v>
      </c>
      <c r="H2986" s="3" t="s">
        <v>1132</v>
      </c>
      <c r="I2986" s="3" t="s">
        <v>140</v>
      </c>
      <c r="J2986" s="3" t="s">
        <v>141</v>
      </c>
      <c r="K2986" s="3" t="s">
        <v>1099</v>
      </c>
      <c r="L2986" s="3" t="s">
        <v>1100</v>
      </c>
      <c r="M2986" s="3" t="s">
        <v>470</v>
      </c>
      <c r="N2986" s="3" t="s">
        <v>1052</v>
      </c>
      <c r="O2986">
        <v>4</v>
      </c>
      <c r="P2986" s="3" t="s">
        <v>3412</v>
      </c>
      <c r="Q2986" s="3" t="s">
        <v>3412</v>
      </c>
      <c r="R2986" s="3" t="s">
        <v>3412</v>
      </c>
      <c r="S2986" s="3" t="s">
        <v>2918</v>
      </c>
      <c r="T2986" s="3" t="s">
        <v>2919</v>
      </c>
      <c r="U2986" s="3" t="s">
        <v>486</v>
      </c>
      <c r="V2986" s="3" t="s">
        <v>473</v>
      </c>
      <c r="W2986" s="3" t="s">
        <v>473</v>
      </c>
      <c r="X2986" s="3" t="s">
        <v>4781</v>
      </c>
      <c r="Y2986" s="3" t="s">
        <v>476</v>
      </c>
      <c r="Z2986" s="3" t="s">
        <v>489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5</v>
      </c>
      <c r="CP2986">
        <v>0</v>
      </c>
      <c r="CQ2986">
        <v>0</v>
      </c>
      <c r="CR2986">
        <v>0</v>
      </c>
      <c r="CS2986">
        <v>5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3</v>
      </c>
      <c r="DN2986">
        <v>0</v>
      </c>
      <c r="DO2986">
        <v>0</v>
      </c>
      <c r="DP2986">
        <v>0</v>
      </c>
      <c r="DQ2986">
        <v>3</v>
      </c>
      <c r="DR2986">
        <v>0</v>
      </c>
      <c r="DS2986">
        <v>0</v>
      </c>
      <c r="DT2986">
        <v>5</v>
      </c>
      <c r="DU2986">
        <v>18.13</v>
      </c>
      <c r="DV2986">
        <v>0</v>
      </c>
      <c r="DW2986">
        <v>0</v>
      </c>
      <c r="DX2986">
        <v>0</v>
      </c>
      <c r="DY2986" s="4">
        <v>46387</v>
      </c>
      <c r="DZ2986" s="3" t="s">
        <v>6227</v>
      </c>
      <c r="EA2986">
        <v>2</v>
      </c>
      <c r="EB2986">
        <v>0</v>
      </c>
      <c r="EC2986">
        <v>8</v>
      </c>
      <c r="ED2986">
        <v>0</v>
      </c>
      <c r="EE2986">
        <v>2</v>
      </c>
      <c r="EF2986">
        <v>8</v>
      </c>
      <c r="EG2986">
        <v>4</v>
      </c>
      <c r="EH2986">
        <v>0.5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046</v>
      </c>
      <c r="F2987" s="3" t="s">
        <v>1047</v>
      </c>
      <c r="G2987" s="3" t="s">
        <v>1048</v>
      </c>
      <c r="H2987" s="3" t="s">
        <v>1049</v>
      </c>
      <c r="I2987" s="3" t="s">
        <v>1621</v>
      </c>
      <c r="J2987" s="3" t="s">
        <v>1622</v>
      </c>
      <c r="K2987" s="3" t="s">
        <v>1099</v>
      </c>
      <c r="L2987" s="3" t="s">
        <v>1100</v>
      </c>
      <c r="M2987" s="3" t="s">
        <v>470</v>
      </c>
      <c r="N2987" s="3" t="s">
        <v>1052</v>
      </c>
      <c r="O2987">
        <v>1</v>
      </c>
      <c r="P2987" s="3" t="s">
        <v>3412</v>
      </c>
      <c r="Q2987" s="3" t="s">
        <v>3412</v>
      </c>
      <c r="R2987" s="3" t="s">
        <v>3412</v>
      </c>
      <c r="S2987" s="3" t="s">
        <v>649</v>
      </c>
      <c r="T2987" s="3" t="s">
        <v>1967</v>
      </c>
      <c r="U2987" s="3" t="s">
        <v>472</v>
      </c>
      <c r="V2987" s="3" t="s">
        <v>473</v>
      </c>
      <c r="W2987" s="3" t="s">
        <v>473</v>
      </c>
      <c r="X2987" s="3" t="s">
        <v>4781</v>
      </c>
      <c r="Y2987" s="3" t="s">
        <v>476</v>
      </c>
      <c r="Z2987" s="3" t="s">
        <v>3641</v>
      </c>
      <c r="AA2987" s="3" t="s">
        <v>477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10</v>
      </c>
      <c r="AL2987">
        <v>0</v>
      </c>
      <c r="AM2987">
        <v>0</v>
      </c>
      <c r="AN2987">
        <v>0</v>
      </c>
      <c r="AO2987">
        <v>1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30</v>
      </c>
      <c r="BB2987">
        <v>0</v>
      </c>
      <c r="BC2987">
        <v>0</v>
      </c>
      <c r="BD2987">
        <v>0</v>
      </c>
      <c r="BE2987">
        <v>3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50</v>
      </c>
      <c r="BR2987">
        <v>0</v>
      </c>
      <c r="BS2987">
        <v>0</v>
      </c>
      <c r="BT2987">
        <v>0</v>
      </c>
      <c r="BU2987">
        <v>50</v>
      </c>
      <c r="BV2987">
        <v>0</v>
      </c>
      <c r="BW2987">
        <v>0</v>
      </c>
      <c r="BX2987">
        <v>0</v>
      </c>
      <c r="BY2987">
        <v>100</v>
      </c>
      <c r="BZ2987">
        <v>0</v>
      </c>
      <c r="CA2987">
        <v>0</v>
      </c>
      <c r="CB2987">
        <v>0</v>
      </c>
      <c r="CC2987">
        <v>100</v>
      </c>
      <c r="CD2987">
        <v>0</v>
      </c>
      <c r="CE2987">
        <v>0</v>
      </c>
      <c r="CF2987">
        <v>0</v>
      </c>
      <c r="CG2987">
        <v>50</v>
      </c>
      <c r="CH2987">
        <v>0</v>
      </c>
      <c r="CI2987">
        <v>0</v>
      </c>
      <c r="CJ2987">
        <v>0</v>
      </c>
      <c r="CK2987">
        <v>5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20</v>
      </c>
      <c r="DN2987">
        <v>0</v>
      </c>
      <c r="DO2987">
        <v>0</v>
      </c>
      <c r="DP2987">
        <v>0</v>
      </c>
      <c r="DQ2987">
        <v>20</v>
      </c>
      <c r="DR2987">
        <v>0</v>
      </c>
      <c r="DS2987">
        <v>0</v>
      </c>
      <c r="DT2987">
        <v>60</v>
      </c>
      <c r="DU2987">
        <v>0.1</v>
      </c>
      <c r="DV2987">
        <v>0</v>
      </c>
      <c r="DW2987">
        <v>0</v>
      </c>
      <c r="DX2987">
        <v>0</v>
      </c>
      <c r="DY2987" s="4">
        <v>46721</v>
      </c>
      <c r="DZ2987" s="3" t="s">
        <v>6227</v>
      </c>
      <c r="EA2987">
        <v>40</v>
      </c>
      <c r="EB2987">
        <v>0</v>
      </c>
      <c r="EC2987">
        <v>260</v>
      </c>
      <c r="ED2987">
        <v>0</v>
      </c>
      <c r="EE2987">
        <v>40</v>
      </c>
      <c r="EF2987">
        <v>260</v>
      </c>
      <c r="EG2987">
        <v>43.333333000000003</v>
      </c>
      <c r="EH2987">
        <v>0.92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29</v>
      </c>
      <c r="F2988" s="3" t="s">
        <v>1130</v>
      </c>
      <c r="G2988" s="3" t="s">
        <v>1131</v>
      </c>
      <c r="H2988" s="3" t="s">
        <v>1132</v>
      </c>
      <c r="I2988" s="3" t="s">
        <v>319</v>
      </c>
      <c r="J2988" s="3" t="s">
        <v>320</v>
      </c>
      <c r="K2988" s="3" t="s">
        <v>1099</v>
      </c>
      <c r="L2988" s="3" t="s">
        <v>1100</v>
      </c>
      <c r="M2988" s="3" t="s">
        <v>470</v>
      </c>
      <c r="N2988" s="3" t="s">
        <v>1052</v>
      </c>
      <c r="O2988">
        <v>4</v>
      </c>
      <c r="P2988" s="3" t="s">
        <v>3412</v>
      </c>
      <c r="Q2988" s="3" t="s">
        <v>3412</v>
      </c>
      <c r="R2988" s="3" t="s">
        <v>3412</v>
      </c>
      <c r="S2988" s="3" t="s">
        <v>668</v>
      </c>
      <c r="T2988" s="3" t="s">
        <v>1990</v>
      </c>
      <c r="U2988" s="3" t="s">
        <v>472</v>
      </c>
      <c r="V2988" s="3" t="s">
        <v>473</v>
      </c>
      <c r="W2988" s="3" t="s">
        <v>473</v>
      </c>
      <c r="X2988" s="3" t="s">
        <v>4781</v>
      </c>
      <c r="Y2988" s="3" t="s">
        <v>476</v>
      </c>
      <c r="Z2988" s="3" t="s">
        <v>489</v>
      </c>
      <c r="AA2988" s="3" t="s">
        <v>477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26</v>
      </c>
      <c r="BR2988">
        <v>0</v>
      </c>
      <c r="BS2988">
        <v>0</v>
      </c>
      <c r="BT2988">
        <v>0</v>
      </c>
      <c r="BU2988">
        <v>26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4</v>
      </c>
      <c r="DU2988">
        <v>1.74</v>
      </c>
      <c r="DV2988">
        <v>0</v>
      </c>
      <c r="DW2988">
        <v>0</v>
      </c>
      <c r="DX2988">
        <v>0</v>
      </c>
      <c r="DY2988" s="4">
        <v>46446</v>
      </c>
      <c r="DZ2988" s="3" t="s">
        <v>6227</v>
      </c>
      <c r="EA2988">
        <v>14</v>
      </c>
      <c r="EB2988">
        <v>0</v>
      </c>
      <c r="EC2988">
        <v>26</v>
      </c>
      <c r="ED2988">
        <v>0</v>
      </c>
      <c r="EE2988">
        <v>14</v>
      </c>
      <c r="EF2988">
        <v>26</v>
      </c>
      <c r="EG2988">
        <v>26</v>
      </c>
      <c r="EH2988">
        <v>0.54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09</v>
      </c>
      <c r="F2989" s="3" t="s">
        <v>1110</v>
      </c>
      <c r="G2989" s="3" t="s">
        <v>1111</v>
      </c>
      <c r="H2989" s="3" t="s">
        <v>1112</v>
      </c>
      <c r="I2989" s="3" t="s">
        <v>160</v>
      </c>
      <c r="J2989" s="3" t="s">
        <v>1592</v>
      </c>
      <c r="K2989" s="3" t="s">
        <v>1050</v>
      </c>
      <c r="L2989" s="3" t="s">
        <v>1090</v>
      </c>
      <c r="M2989" s="3" t="s">
        <v>470</v>
      </c>
      <c r="N2989" s="3" t="s">
        <v>1052</v>
      </c>
      <c r="O2989">
        <v>4</v>
      </c>
      <c r="P2989" s="3" t="s">
        <v>3412</v>
      </c>
      <c r="Q2989" s="3" t="s">
        <v>3412</v>
      </c>
      <c r="R2989" s="3" t="s">
        <v>3412</v>
      </c>
      <c r="S2989" s="3" t="s">
        <v>648</v>
      </c>
      <c r="T2989" s="3" t="s">
        <v>1966</v>
      </c>
      <c r="U2989" s="3" t="s">
        <v>554</v>
      </c>
      <c r="V2989" s="3" t="s">
        <v>473</v>
      </c>
      <c r="W2989" s="3" t="s">
        <v>473</v>
      </c>
      <c r="X2989" s="3" t="s">
        <v>4781</v>
      </c>
      <c r="Y2989" s="3" t="s">
        <v>476</v>
      </c>
      <c r="Z2989" s="3" t="s">
        <v>489</v>
      </c>
      <c r="AA2989" s="3" t="s">
        <v>477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5</v>
      </c>
      <c r="AL2989">
        <v>0</v>
      </c>
      <c r="AM2989">
        <v>0</v>
      </c>
      <c r="AN2989">
        <v>0</v>
      </c>
      <c r="AO2989">
        <v>5</v>
      </c>
      <c r="AP2989">
        <v>0</v>
      </c>
      <c r="AQ2989">
        <v>0</v>
      </c>
      <c r="AR2989">
        <v>0</v>
      </c>
      <c r="AS2989">
        <v>1</v>
      </c>
      <c r="AT2989">
        <v>0</v>
      </c>
      <c r="AU2989">
        <v>0</v>
      </c>
      <c r="AV2989">
        <v>0</v>
      </c>
      <c r="AW2989">
        <v>1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1</v>
      </c>
      <c r="BR2989">
        <v>0</v>
      </c>
      <c r="BS2989">
        <v>0</v>
      </c>
      <c r="BT2989">
        <v>0</v>
      </c>
      <c r="BU2989">
        <v>1</v>
      </c>
      <c r="BV2989">
        <v>0</v>
      </c>
      <c r="BW2989">
        <v>0</v>
      </c>
      <c r="BX2989">
        <v>0</v>
      </c>
      <c r="BY2989">
        <v>1</v>
      </c>
      <c r="BZ2989">
        <v>0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4</v>
      </c>
      <c r="CH2989">
        <v>0</v>
      </c>
      <c r="CI2989">
        <v>0</v>
      </c>
      <c r="CJ2989">
        <v>0</v>
      </c>
      <c r="CK2989">
        <v>4</v>
      </c>
      <c r="CL2989">
        <v>0</v>
      </c>
      <c r="CM2989">
        <v>0</v>
      </c>
      <c r="CN2989">
        <v>0</v>
      </c>
      <c r="CO2989">
        <v>5</v>
      </c>
      <c r="CP2989">
        <v>0</v>
      </c>
      <c r="CQ2989">
        <v>0</v>
      </c>
      <c r="CR2989">
        <v>0</v>
      </c>
      <c r="CS2989">
        <v>5</v>
      </c>
      <c r="CT2989">
        <v>0</v>
      </c>
      <c r="CU2989">
        <v>0</v>
      </c>
      <c r="CV2989">
        <v>0</v>
      </c>
      <c r="CW2989">
        <v>1</v>
      </c>
      <c r="CX2989">
        <v>0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11</v>
      </c>
      <c r="DF2989">
        <v>0</v>
      </c>
      <c r="DG2989">
        <v>0</v>
      </c>
      <c r="DH2989">
        <v>0</v>
      </c>
      <c r="DI2989">
        <v>11</v>
      </c>
      <c r="DJ2989">
        <v>0</v>
      </c>
      <c r="DK2989">
        <v>0</v>
      </c>
      <c r="DL2989">
        <v>0</v>
      </c>
      <c r="DM2989">
        <v>13</v>
      </c>
      <c r="DN2989">
        <v>0</v>
      </c>
      <c r="DO2989">
        <v>0</v>
      </c>
      <c r="DP2989">
        <v>0</v>
      </c>
      <c r="DQ2989">
        <v>13</v>
      </c>
      <c r="DR2989">
        <v>0</v>
      </c>
      <c r="DS2989">
        <v>0</v>
      </c>
      <c r="DT2989">
        <v>2</v>
      </c>
      <c r="DU2989">
        <v>3.672075</v>
      </c>
      <c r="DV2989">
        <v>14</v>
      </c>
      <c r="DW2989">
        <v>0</v>
      </c>
      <c r="DX2989">
        <v>0</v>
      </c>
      <c r="DY2989" s="4">
        <v>46477</v>
      </c>
      <c r="DZ2989" s="3" t="s">
        <v>6227</v>
      </c>
      <c r="EA2989">
        <v>3</v>
      </c>
      <c r="EB2989">
        <v>0</v>
      </c>
      <c r="EC2989">
        <v>42</v>
      </c>
      <c r="ED2989">
        <v>0</v>
      </c>
      <c r="EE2989">
        <v>3</v>
      </c>
      <c r="EF2989">
        <v>42</v>
      </c>
      <c r="EG2989">
        <v>4.6666670000000003</v>
      </c>
      <c r="EH2989">
        <v>0.64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09</v>
      </c>
      <c r="F2990" s="3" t="s">
        <v>1110</v>
      </c>
      <c r="G2990" s="3" t="s">
        <v>1111</v>
      </c>
      <c r="H2990" s="3" t="s">
        <v>1112</v>
      </c>
      <c r="I2990" s="3" t="s">
        <v>60</v>
      </c>
      <c r="J2990" s="3" t="s">
        <v>61</v>
      </c>
      <c r="K2990" s="3" t="s">
        <v>1050</v>
      </c>
      <c r="L2990" s="3" t="s">
        <v>1090</v>
      </c>
      <c r="M2990" s="3" t="s">
        <v>470</v>
      </c>
      <c r="N2990" s="3" t="s">
        <v>1052</v>
      </c>
      <c r="O2990">
        <v>5</v>
      </c>
      <c r="P2990" s="3" t="s">
        <v>3412</v>
      </c>
      <c r="Q2990" s="3" t="s">
        <v>3412</v>
      </c>
      <c r="R2990" s="3" t="s">
        <v>3412</v>
      </c>
      <c r="S2990" s="3" t="s">
        <v>645</v>
      </c>
      <c r="T2990" s="3" t="s">
        <v>4689</v>
      </c>
      <c r="U2990" s="3" t="s">
        <v>472</v>
      </c>
      <c r="V2990" s="3" t="s">
        <v>473</v>
      </c>
      <c r="W2990" s="3" t="s">
        <v>473</v>
      </c>
      <c r="X2990" s="3" t="s">
        <v>4781</v>
      </c>
      <c r="Y2990" s="3" t="s">
        <v>476</v>
      </c>
      <c r="Z2990" s="3" t="s">
        <v>3642</v>
      </c>
      <c r="AA2990" s="3" t="s">
        <v>477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60</v>
      </c>
      <c r="BC2990">
        <v>0</v>
      </c>
      <c r="BD2990">
        <v>0</v>
      </c>
      <c r="BE2990">
        <v>60</v>
      </c>
      <c r="BF2990">
        <v>0</v>
      </c>
      <c r="BG2990">
        <v>0</v>
      </c>
      <c r="BH2990">
        <v>0</v>
      </c>
      <c r="BI2990">
        <v>0</v>
      </c>
      <c r="BJ2990">
        <v>150</v>
      </c>
      <c r="BK2990">
        <v>0</v>
      </c>
      <c r="BL2990">
        <v>0</v>
      </c>
      <c r="BM2990">
        <v>15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60</v>
      </c>
      <c r="CA2990">
        <v>0</v>
      </c>
      <c r="CB2990">
        <v>0</v>
      </c>
      <c r="CC2990">
        <v>6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123</v>
      </c>
      <c r="CQ2990">
        <v>0</v>
      </c>
      <c r="CR2990">
        <v>0</v>
      </c>
      <c r="CS2990">
        <v>123</v>
      </c>
      <c r="CT2990">
        <v>0</v>
      </c>
      <c r="CU2990">
        <v>0</v>
      </c>
      <c r="CV2990">
        <v>0</v>
      </c>
      <c r="CW2990">
        <v>0</v>
      </c>
      <c r="CX2990">
        <v>83</v>
      </c>
      <c r="CY2990">
        <v>0</v>
      </c>
      <c r="CZ2990">
        <v>0</v>
      </c>
      <c r="DA2990">
        <v>83</v>
      </c>
      <c r="DB2990">
        <v>0</v>
      </c>
      <c r="DC2990">
        <v>0</v>
      </c>
      <c r="DD2990">
        <v>0</v>
      </c>
      <c r="DE2990">
        <v>0</v>
      </c>
      <c r="DF2990">
        <v>15</v>
      </c>
      <c r="DG2990">
        <v>0</v>
      </c>
      <c r="DH2990">
        <v>0</v>
      </c>
      <c r="DI2990">
        <v>15</v>
      </c>
      <c r="DJ2990">
        <v>0</v>
      </c>
      <c r="DK2990">
        <v>0</v>
      </c>
      <c r="DL2990">
        <v>0</v>
      </c>
      <c r="DM2990">
        <v>0</v>
      </c>
      <c r="DN2990">
        <v>60</v>
      </c>
      <c r="DO2990">
        <v>0</v>
      </c>
      <c r="DP2990">
        <v>0</v>
      </c>
      <c r="DQ2990">
        <v>60</v>
      </c>
      <c r="DR2990">
        <v>0</v>
      </c>
      <c r="DS2990">
        <v>0</v>
      </c>
      <c r="DT2990">
        <v>30</v>
      </c>
      <c r="DU2990">
        <v>1.184693</v>
      </c>
      <c r="DV2990">
        <v>45</v>
      </c>
      <c r="DW2990">
        <v>0</v>
      </c>
      <c r="DX2990">
        <v>0</v>
      </c>
      <c r="DY2990" s="4">
        <v>47149</v>
      </c>
      <c r="DZ2990" s="3" t="s">
        <v>6227</v>
      </c>
      <c r="EA2990">
        <v>15</v>
      </c>
      <c r="EB2990">
        <v>0</v>
      </c>
      <c r="EC2990">
        <v>551</v>
      </c>
      <c r="ED2990">
        <v>0</v>
      </c>
      <c r="EE2990">
        <v>15</v>
      </c>
      <c r="EF2990">
        <v>551</v>
      </c>
      <c r="EG2990">
        <v>78.714286000000001</v>
      </c>
      <c r="EH2990">
        <v>0.19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29</v>
      </c>
      <c r="F2991" s="3" t="s">
        <v>1130</v>
      </c>
      <c r="G2991" s="3" t="s">
        <v>1131</v>
      </c>
      <c r="H2991" s="3" t="s">
        <v>1132</v>
      </c>
      <c r="I2991" s="3" t="s">
        <v>329</v>
      </c>
      <c r="J2991" s="3" t="s">
        <v>330</v>
      </c>
      <c r="K2991" s="3" t="s">
        <v>1099</v>
      </c>
      <c r="L2991" s="3" t="s">
        <v>1100</v>
      </c>
      <c r="M2991" s="3" t="s">
        <v>470</v>
      </c>
      <c r="N2991" s="3" t="s">
        <v>1052</v>
      </c>
      <c r="O2991">
        <v>4</v>
      </c>
      <c r="P2991" s="3" t="s">
        <v>3412</v>
      </c>
      <c r="Q2991" s="3" t="s">
        <v>3412</v>
      </c>
      <c r="R2991" s="3" t="s">
        <v>3412</v>
      </c>
      <c r="S2991" s="3" t="s">
        <v>753</v>
      </c>
      <c r="T2991" s="3" t="s">
        <v>2082</v>
      </c>
      <c r="U2991" s="3" t="s">
        <v>597</v>
      </c>
      <c r="V2991" s="3" t="s">
        <v>733</v>
      </c>
      <c r="W2991" s="3" t="s">
        <v>734</v>
      </c>
      <c r="X2991" s="3" t="s">
        <v>734</v>
      </c>
      <c r="Y2991" s="3" t="s">
        <v>476</v>
      </c>
      <c r="Z2991" s="3" t="s">
        <v>3641</v>
      </c>
      <c r="AA2991" s="3" t="s">
        <v>477</v>
      </c>
      <c r="AB2991">
        <v>0</v>
      </c>
      <c r="AC2991">
        <v>2</v>
      </c>
      <c r="AD2991">
        <v>0</v>
      </c>
      <c r="AE2991">
        <v>0</v>
      </c>
      <c r="AF2991">
        <v>0</v>
      </c>
      <c r="AG2991">
        <v>2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1</v>
      </c>
      <c r="BB2991">
        <v>0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1</v>
      </c>
      <c r="DF2991">
        <v>0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17.739999999999998</v>
      </c>
      <c r="DV2991">
        <v>0</v>
      </c>
      <c r="DW2991">
        <v>0</v>
      </c>
      <c r="DX2991">
        <v>0</v>
      </c>
      <c r="DY2991" s="4">
        <v>46904</v>
      </c>
      <c r="DZ2991" s="3" t="s">
        <v>6227</v>
      </c>
      <c r="EA2991">
        <v>1</v>
      </c>
      <c r="EB2991">
        <v>0</v>
      </c>
      <c r="EC2991">
        <v>4</v>
      </c>
      <c r="ED2991">
        <v>0</v>
      </c>
      <c r="EE2991">
        <v>1</v>
      </c>
      <c r="EF2991">
        <v>4</v>
      </c>
      <c r="EG2991">
        <v>1.3333330000000001</v>
      </c>
      <c r="EH2991">
        <v>0.75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50</v>
      </c>
      <c r="F2992" s="3" t="s">
        <v>1151</v>
      </c>
      <c r="G2992" s="3" t="s">
        <v>1152</v>
      </c>
      <c r="H2992" s="3" t="s">
        <v>1153</v>
      </c>
      <c r="I2992" s="3" t="s">
        <v>299</v>
      </c>
      <c r="J2992" s="3" t="s">
        <v>300</v>
      </c>
      <c r="K2992" s="3" t="s">
        <v>1099</v>
      </c>
      <c r="L2992" s="3" t="s">
        <v>1100</v>
      </c>
      <c r="M2992" s="3" t="s">
        <v>470</v>
      </c>
      <c r="N2992" s="3" t="s">
        <v>1052</v>
      </c>
      <c r="O2992">
        <v>4</v>
      </c>
      <c r="P2992" s="3" t="s">
        <v>3412</v>
      </c>
      <c r="Q2992" s="3" t="s">
        <v>3412</v>
      </c>
      <c r="R2992" s="3" t="s">
        <v>3412</v>
      </c>
      <c r="S2992" s="3" t="s">
        <v>893</v>
      </c>
      <c r="T2992" s="3" t="s">
        <v>2229</v>
      </c>
      <c r="U2992" s="3" t="s">
        <v>755</v>
      </c>
      <c r="V2992" s="3" t="s">
        <v>733</v>
      </c>
      <c r="W2992" s="3" t="s">
        <v>746</v>
      </c>
      <c r="X2992" s="3" t="s">
        <v>747</v>
      </c>
      <c r="Y2992" s="3" t="s">
        <v>509</v>
      </c>
      <c r="Z2992" s="3" t="s">
        <v>3641</v>
      </c>
      <c r="AA2992" s="3" t="s">
        <v>477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72</v>
      </c>
      <c r="AL2992">
        <v>0</v>
      </c>
      <c r="AM2992">
        <v>0</v>
      </c>
      <c r="AN2992">
        <v>0</v>
      </c>
      <c r="AO2992">
        <v>72</v>
      </c>
      <c r="AP2992">
        <v>0</v>
      </c>
      <c r="AQ2992">
        <v>0</v>
      </c>
      <c r="AR2992">
        <v>0</v>
      </c>
      <c r="AS2992">
        <v>20</v>
      </c>
      <c r="AT2992">
        <v>0</v>
      </c>
      <c r="AU2992">
        <v>0</v>
      </c>
      <c r="AV2992">
        <v>0</v>
      </c>
      <c r="AW2992">
        <v>2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20</v>
      </c>
      <c r="CH2992">
        <v>0</v>
      </c>
      <c r="CI2992">
        <v>0</v>
      </c>
      <c r="CJ2992">
        <v>0</v>
      </c>
      <c r="CK2992">
        <v>2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45</v>
      </c>
      <c r="CX2992">
        <v>0</v>
      </c>
      <c r="CY2992">
        <v>0</v>
      </c>
      <c r="CZ2992">
        <v>0</v>
      </c>
      <c r="DA2992">
        <v>45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60</v>
      </c>
      <c r="DU2992">
        <v>2</v>
      </c>
      <c r="DV2992">
        <v>0</v>
      </c>
      <c r="DW2992">
        <v>0</v>
      </c>
      <c r="DX2992">
        <v>0</v>
      </c>
      <c r="DY2992" s="4">
        <v>47118</v>
      </c>
      <c r="DZ2992" s="3" t="s">
        <v>6227</v>
      </c>
      <c r="EA2992">
        <v>60</v>
      </c>
      <c r="EB2992">
        <v>0</v>
      </c>
      <c r="EC2992">
        <v>157</v>
      </c>
      <c r="ED2992">
        <v>0</v>
      </c>
      <c r="EE2992">
        <v>60</v>
      </c>
      <c r="EF2992">
        <v>157</v>
      </c>
      <c r="EG2992">
        <v>39.25</v>
      </c>
      <c r="EH2992">
        <v>1.53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09</v>
      </c>
      <c r="F2993" s="3" t="s">
        <v>1110</v>
      </c>
      <c r="G2993" s="3" t="s">
        <v>1111</v>
      </c>
      <c r="H2993" s="3" t="s">
        <v>1112</v>
      </c>
      <c r="I2993" s="3" t="s">
        <v>422</v>
      </c>
      <c r="J2993" s="3" t="s">
        <v>423</v>
      </c>
      <c r="K2993" s="3" t="s">
        <v>1099</v>
      </c>
      <c r="L2993" s="3" t="s">
        <v>1100</v>
      </c>
      <c r="M2993" s="3" t="s">
        <v>470</v>
      </c>
      <c r="N2993" s="3" t="s">
        <v>1052</v>
      </c>
      <c r="O2993">
        <v>5</v>
      </c>
      <c r="P2993" s="3" t="s">
        <v>3412</v>
      </c>
      <c r="Q2993" s="3" t="s">
        <v>3412</v>
      </c>
      <c r="R2993" s="3" t="s">
        <v>3412</v>
      </c>
      <c r="S2993" s="3" t="s">
        <v>3462</v>
      </c>
      <c r="T2993" s="3" t="s">
        <v>2657</v>
      </c>
      <c r="U2993" s="3" t="s">
        <v>597</v>
      </c>
      <c r="V2993" s="3" t="s">
        <v>733</v>
      </c>
      <c r="W2993" s="3" t="s">
        <v>734</v>
      </c>
      <c r="X2993" s="3" t="s">
        <v>734</v>
      </c>
      <c r="Y2993" s="3" t="s">
        <v>476</v>
      </c>
      <c r="Z2993" s="3" t="s">
        <v>489</v>
      </c>
      <c r="AA2993" s="3" t="s">
        <v>47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1</v>
      </c>
      <c r="BJ2993">
        <v>0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8.1999999999999993</v>
      </c>
      <c r="DV2993">
        <v>0</v>
      </c>
      <c r="DW2993">
        <v>0</v>
      </c>
      <c r="DX2993">
        <v>0</v>
      </c>
      <c r="DY2993" s="4">
        <v>46630</v>
      </c>
      <c r="DZ2993" s="3" t="s">
        <v>6227</v>
      </c>
      <c r="EA2993">
        <v>1</v>
      </c>
      <c r="EB2993">
        <v>0</v>
      </c>
      <c r="EC2993">
        <v>1</v>
      </c>
      <c r="ED2993">
        <v>0</v>
      </c>
      <c r="EE2993">
        <v>1</v>
      </c>
      <c r="EF2993">
        <v>1</v>
      </c>
      <c r="EG2993">
        <v>1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09</v>
      </c>
      <c r="F2994" s="3" t="s">
        <v>1110</v>
      </c>
      <c r="G2994" s="3" t="s">
        <v>1111</v>
      </c>
      <c r="H2994" s="3" t="s">
        <v>1112</v>
      </c>
      <c r="I2994" s="3" t="s">
        <v>118</v>
      </c>
      <c r="J2994" s="3" t="s">
        <v>119</v>
      </c>
      <c r="K2994" s="3" t="s">
        <v>1099</v>
      </c>
      <c r="L2994" s="3" t="s">
        <v>1103</v>
      </c>
      <c r="M2994" s="3" t="s">
        <v>470</v>
      </c>
      <c r="N2994" s="3" t="s">
        <v>1052</v>
      </c>
      <c r="O2994">
        <v>5</v>
      </c>
      <c r="P2994" s="3" t="s">
        <v>3412</v>
      </c>
      <c r="Q2994" s="3" t="s">
        <v>3412</v>
      </c>
      <c r="R2994" s="3" t="s">
        <v>3412</v>
      </c>
      <c r="S2994" s="3" t="s">
        <v>4301</v>
      </c>
      <c r="T2994" s="3" t="s">
        <v>4302</v>
      </c>
      <c r="U2994" s="3" t="s">
        <v>597</v>
      </c>
      <c r="V2994" s="3" t="s">
        <v>733</v>
      </c>
      <c r="W2994" s="3" t="s">
        <v>734</v>
      </c>
      <c r="X2994" s="3" t="s">
        <v>734</v>
      </c>
      <c r="Y2994" s="3" t="s">
        <v>509</v>
      </c>
      <c r="Z2994" s="3" t="s">
        <v>489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1</v>
      </c>
      <c r="CH2994">
        <v>0</v>
      </c>
      <c r="CI2994">
        <v>0</v>
      </c>
      <c r="CJ2994">
        <v>0</v>
      </c>
      <c r="CK2994">
        <v>1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37.950000000000003</v>
      </c>
      <c r="DV2994">
        <v>0</v>
      </c>
      <c r="DW2994">
        <v>0</v>
      </c>
      <c r="DX2994">
        <v>0</v>
      </c>
      <c r="DY2994" s="4">
        <v>47848</v>
      </c>
      <c r="DZ2994" s="3" t="s">
        <v>6227</v>
      </c>
      <c r="EA2994">
        <v>1</v>
      </c>
      <c r="EB2994">
        <v>0</v>
      </c>
      <c r="EC2994">
        <v>1</v>
      </c>
      <c r="ED2994">
        <v>0</v>
      </c>
      <c r="EE2994">
        <v>1</v>
      </c>
      <c r="EF2994">
        <v>1</v>
      </c>
      <c r="EG2994">
        <v>1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046</v>
      </c>
      <c r="F2995" s="3" t="s">
        <v>1047</v>
      </c>
      <c r="G2995" s="3" t="s">
        <v>1048</v>
      </c>
      <c r="H2995" s="3" t="s">
        <v>1049</v>
      </c>
      <c r="I2995" s="3" t="s">
        <v>96</v>
      </c>
      <c r="J2995" s="3" t="s">
        <v>97</v>
      </c>
      <c r="K2995" s="3" t="s">
        <v>1099</v>
      </c>
      <c r="L2995" s="3" t="s">
        <v>1103</v>
      </c>
      <c r="M2995" s="3" t="s">
        <v>470</v>
      </c>
      <c r="N2995" s="3" t="s">
        <v>1052</v>
      </c>
      <c r="O2995">
        <v>5</v>
      </c>
      <c r="P2995" s="3" t="s">
        <v>3412</v>
      </c>
      <c r="Q2995" s="3" t="s">
        <v>3412</v>
      </c>
      <c r="R2995" s="3" t="s">
        <v>3412</v>
      </c>
      <c r="S2995" s="3" t="s">
        <v>785</v>
      </c>
      <c r="T2995" s="3" t="s">
        <v>2116</v>
      </c>
      <c r="U2995" s="3" t="s">
        <v>755</v>
      </c>
      <c r="V2995" s="3" t="s">
        <v>733</v>
      </c>
      <c r="W2995" s="3" t="s">
        <v>746</v>
      </c>
      <c r="X2995" s="3" t="s">
        <v>747</v>
      </c>
      <c r="Y2995" s="3" t="s">
        <v>509</v>
      </c>
      <c r="Z2995" s="3" t="s">
        <v>3641</v>
      </c>
      <c r="AA2995" s="3" t="s">
        <v>477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1</v>
      </c>
      <c r="AL2995">
        <v>0</v>
      </c>
      <c r="AM2995">
        <v>0</v>
      </c>
      <c r="AN2995">
        <v>0</v>
      </c>
      <c r="AO2995">
        <v>1</v>
      </c>
      <c r="AP2995">
        <v>0</v>
      </c>
      <c r="AQ2995">
        <v>0</v>
      </c>
      <c r="AR2995">
        <v>0</v>
      </c>
      <c r="AS2995">
        <v>1</v>
      </c>
      <c r="AT2995">
        <v>0</v>
      </c>
      <c r="AU2995">
        <v>0</v>
      </c>
      <c r="AV2995">
        <v>0</v>
      </c>
      <c r="AW2995">
        <v>1</v>
      </c>
      <c r="AX2995">
        <v>0</v>
      </c>
      <c r="AY2995">
        <v>0</v>
      </c>
      <c r="AZ2995">
        <v>0</v>
      </c>
      <c r="BA2995">
        <v>2</v>
      </c>
      <c r="BB2995">
        <v>0</v>
      </c>
      <c r="BC2995">
        <v>0</v>
      </c>
      <c r="BD2995">
        <v>0</v>
      </c>
      <c r="BE2995">
        <v>2</v>
      </c>
      <c r="BF2995">
        <v>0</v>
      </c>
      <c r="BG2995">
        <v>0</v>
      </c>
      <c r="BH2995">
        <v>0</v>
      </c>
      <c r="BI2995">
        <v>1</v>
      </c>
      <c r="BJ2995">
        <v>0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2</v>
      </c>
      <c r="CX2995">
        <v>0</v>
      </c>
      <c r="CY2995">
        <v>0</v>
      </c>
      <c r="CZ2995">
        <v>0</v>
      </c>
      <c r="DA2995">
        <v>2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142.5</v>
      </c>
      <c r="DV2995">
        <v>1</v>
      </c>
      <c r="DW2995">
        <v>0</v>
      </c>
      <c r="DX2995">
        <v>0</v>
      </c>
      <c r="DY2995" s="4">
        <v>46418</v>
      </c>
      <c r="DZ2995" s="3" t="s">
        <v>6227</v>
      </c>
      <c r="EA2995">
        <v>2</v>
      </c>
      <c r="EB2995">
        <v>0</v>
      </c>
      <c r="EC2995">
        <v>8</v>
      </c>
      <c r="ED2995">
        <v>0</v>
      </c>
      <c r="EE2995">
        <v>2</v>
      </c>
      <c r="EF2995">
        <v>8</v>
      </c>
      <c r="EG2995">
        <v>1.3333330000000001</v>
      </c>
      <c r="EH2995">
        <v>1.5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29</v>
      </c>
      <c r="F2996" s="3" t="s">
        <v>1130</v>
      </c>
      <c r="G2996" s="3" t="s">
        <v>1131</v>
      </c>
      <c r="H2996" s="3" t="s">
        <v>1132</v>
      </c>
      <c r="I2996" s="3" t="s">
        <v>104</v>
      </c>
      <c r="J2996" s="3" t="s">
        <v>105</v>
      </c>
      <c r="K2996" s="3" t="s">
        <v>1099</v>
      </c>
      <c r="L2996" s="3" t="s">
        <v>1103</v>
      </c>
      <c r="M2996" s="3" t="s">
        <v>470</v>
      </c>
      <c r="N2996" s="3" t="s">
        <v>1052</v>
      </c>
      <c r="O2996">
        <v>4</v>
      </c>
      <c r="P2996" s="3" t="s">
        <v>3412</v>
      </c>
      <c r="Q2996" s="3" t="s">
        <v>3412</v>
      </c>
      <c r="R2996" s="3" t="s">
        <v>3412</v>
      </c>
      <c r="S2996" s="3" t="s">
        <v>535</v>
      </c>
      <c r="T2996" s="3" t="s">
        <v>1851</v>
      </c>
      <c r="U2996" s="3" t="s">
        <v>493</v>
      </c>
      <c r="V2996" s="3" t="s">
        <v>473</v>
      </c>
      <c r="W2996" s="3" t="s">
        <v>473</v>
      </c>
      <c r="X2996" s="3" t="s">
        <v>4781</v>
      </c>
      <c r="Y2996" s="3" t="s">
        <v>476</v>
      </c>
      <c r="Z2996" s="3" t="s">
        <v>3641</v>
      </c>
      <c r="AA2996" s="3" t="s">
        <v>477</v>
      </c>
      <c r="AB2996">
        <v>0</v>
      </c>
      <c r="AC2996">
        <v>8</v>
      </c>
      <c r="AD2996">
        <v>0</v>
      </c>
      <c r="AE2996">
        <v>0</v>
      </c>
      <c r="AF2996">
        <v>0</v>
      </c>
      <c r="AG2996">
        <v>8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2</v>
      </c>
      <c r="AT2996">
        <v>0</v>
      </c>
      <c r="AU2996">
        <v>0</v>
      </c>
      <c r="AV2996">
        <v>0</v>
      </c>
      <c r="AW2996">
        <v>2</v>
      </c>
      <c r="AX2996">
        <v>0</v>
      </c>
      <c r="AY2996">
        <v>0</v>
      </c>
      <c r="AZ2996">
        <v>0</v>
      </c>
      <c r="BA2996">
        <v>10</v>
      </c>
      <c r="BB2996">
        <v>0</v>
      </c>
      <c r="BC2996">
        <v>0</v>
      </c>
      <c r="BD2996">
        <v>0</v>
      </c>
      <c r="BE2996">
        <v>10</v>
      </c>
      <c r="BF2996">
        <v>0</v>
      </c>
      <c r="BG2996">
        <v>0</v>
      </c>
      <c r="BH2996">
        <v>0</v>
      </c>
      <c r="BI2996">
        <v>14</v>
      </c>
      <c r="BJ2996">
        <v>0</v>
      </c>
      <c r="BK2996">
        <v>0</v>
      </c>
      <c r="BL2996">
        <v>0</v>
      </c>
      <c r="BM2996">
        <v>14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13</v>
      </c>
      <c r="BZ2996">
        <v>0</v>
      </c>
      <c r="CA2996">
        <v>0</v>
      </c>
      <c r="CB2996">
        <v>0</v>
      </c>
      <c r="CC2996">
        <v>13</v>
      </c>
      <c r="CD2996">
        <v>0</v>
      </c>
      <c r="CE2996">
        <v>0</v>
      </c>
      <c r="CF2996">
        <v>0</v>
      </c>
      <c r="CG2996">
        <v>8</v>
      </c>
      <c r="CH2996">
        <v>0</v>
      </c>
      <c r="CI2996">
        <v>0</v>
      </c>
      <c r="CJ2996">
        <v>0</v>
      </c>
      <c r="CK2996">
        <v>8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15</v>
      </c>
      <c r="CX2996">
        <v>0</v>
      </c>
      <c r="CY2996">
        <v>0</v>
      </c>
      <c r="CZ2996">
        <v>0</v>
      </c>
      <c r="DA2996">
        <v>15</v>
      </c>
      <c r="DB2996">
        <v>0</v>
      </c>
      <c r="DC2996">
        <v>0</v>
      </c>
      <c r="DD2996">
        <v>0</v>
      </c>
      <c r="DE2996">
        <v>17</v>
      </c>
      <c r="DF2996">
        <v>0</v>
      </c>
      <c r="DG2996">
        <v>0</v>
      </c>
      <c r="DH2996">
        <v>0</v>
      </c>
      <c r="DI2996">
        <v>17</v>
      </c>
      <c r="DJ2996">
        <v>0</v>
      </c>
      <c r="DK2996">
        <v>0</v>
      </c>
      <c r="DL2996">
        <v>0</v>
      </c>
      <c r="DM2996">
        <v>15</v>
      </c>
      <c r="DN2996">
        <v>0</v>
      </c>
      <c r="DO2996">
        <v>0</v>
      </c>
      <c r="DP2996">
        <v>0</v>
      </c>
      <c r="DQ2996">
        <v>15</v>
      </c>
      <c r="DR2996">
        <v>0</v>
      </c>
      <c r="DS2996">
        <v>0</v>
      </c>
      <c r="DT2996">
        <v>20</v>
      </c>
      <c r="DU2996">
        <v>1.96</v>
      </c>
      <c r="DV2996">
        <v>15</v>
      </c>
      <c r="DW2996">
        <v>0</v>
      </c>
      <c r="DX2996">
        <v>0</v>
      </c>
      <c r="DY2996" s="4">
        <v>46812</v>
      </c>
      <c r="DZ2996" s="3" t="s">
        <v>6227</v>
      </c>
      <c r="EA2996">
        <v>20</v>
      </c>
      <c r="EB2996">
        <v>0</v>
      </c>
      <c r="EC2996">
        <v>103</v>
      </c>
      <c r="ED2996">
        <v>0</v>
      </c>
      <c r="EE2996">
        <v>20</v>
      </c>
      <c r="EF2996">
        <v>103</v>
      </c>
      <c r="EG2996">
        <v>10.3</v>
      </c>
      <c r="EH2996">
        <v>1.94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09</v>
      </c>
      <c r="F2997" s="3" t="s">
        <v>1110</v>
      </c>
      <c r="G2997" s="3" t="s">
        <v>1111</v>
      </c>
      <c r="H2997" s="3" t="s">
        <v>1112</v>
      </c>
      <c r="I2997" s="3" t="s">
        <v>173</v>
      </c>
      <c r="J2997" s="3" t="s">
        <v>174</v>
      </c>
      <c r="K2997" s="3" t="s">
        <v>1099</v>
      </c>
      <c r="L2997" s="3" t="s">
        <v>1103</v>
      </c>
      <c r="M2997" s="3" t="s">
        <v>470</v>
      </c>
      <c r="N2997" s="3" t="s">
        <v>1052</v>
      </c>
      <c r="O2997">
        <v>5</v>
      </c>
      <c r="P2997" s="3" t="s">
        <v>3412</v>
      </c>
      <c r="Q2997" s="3" t="s">
        <v>3412</v>
      </c>
      <c r="R2997" s="3" t="s">
        <v>3412</v>
      </c>
      <c r="S2997" s="3" t="s">
        <v>606</v>
      </c>
      <c r="T2997" s="3" t="s">
        <v>1917</v>
      </c>
      <c r="U2997" s="3" t="s">
        <v>540</v>
      </c>
      <c r="V2997" s="3" t="s">
        <v>473</v>
      </c>
      <c r="W2997" s="3" t="s">
        <v>473</v>
      </c>
      <c r="X2997" s="3" t="s">
        <v>4781</v>
      </c>
      <c r="Y2997" s="3" t="s">
        <v>476</v>
      </c>
      <c r="Z2997" s="3" t="s">
        <v>3641</v>
      </c>
      <c r="AA2997" s="3" t="s">
        <v>477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2</v>
      </c>
      <c r="AL2997">
        <v>0</v>
      </c>
      <c r="AM2997">
        <v>0</v>
      </c>
      <c r="AN2997">
        <v>0</v>
      </c>
      <c r="AO2997">
        <v>2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2</v>
      </c>
      <c r="CY2997">
        <v>0</v>
      </c>
      <c r="CZ2997">
        <v>0</v>
      </c>
      <c r="DA2997">
        <v>2</v>
      </c>
      <c r="DB2997">
        <v>0</v>
      </c>
      <c r="DC2997">
        <v>0</v>
      </c>
      <c r="DD2997">
        <v>0</v>
      </c>
      <c r="DE2997">
        <v>0</v>
      </c>
      <c r="DF2997">
        <v>46</v>
      </c>
      <c r="DG2997">
        <v>0</v>
      </c>
      <c r="DH2997">
        <v>0</v>
      </c>
      <c r="DI2997">
        <v>46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9.875</v>
      </c>
      <c r="DV2997">
        <v>30</v>
      </c>
      <c r="DW2997">
        <v>0</v>
      </c>
      <c r="DX2997">
        <v>0</v>
      </c>
      <c r="DY2997" s="4">
        <v>46203</v>
      </c>
      <c r="DZ2997" s="3" t="s">
        <v>6227</v>
      </c>
      <c r="EA2997">
        <v>30</v>
      </c>
      <c r="EB2997">
        <v>0</v>
      </c>
      <c r="EC2997">
        <v>50</v>
      </c>
      <c r="ED2997">
        <v>0</v>
      </c>
      <c r="EE2997">
        <v>30</v>
      </c>
      <c r="EF2997">
        <v>50</v>
      </c>
      <c r="EG2997">
        <v>16.666667</v>
      </c>
      <c r="EH2997">
        <v>1.8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09</v>
      </c>
      <c r="F2998" s="3" t="s">
        <v>1110</v>
      </c>
      <c r="G2998" s="3" t="s">
        <v>1111</v>
      </c>
      <c r="H2998" s="3" t="s">
        <v>1112</v>
      </c>
      <c r="I2998" s="3" t="s">
        <v>196</v>
      </c>
      <c r="J2998" s="3" t="s">
        <v>197</v>
      </c>
      <c r="K2998" s="3" t="s">
        <v>1099</v>
      </c>
      <c r="L2998" s="3" t="s">
        <v>1100</v>
      </c>
      <c r="M2998" s="3" t="s">
        <v>470</v>
      </c>
      <c r="N2998" s="3" t="s">
        <v>1052</v>
      </c>
      <c r="O2998">
        <v>5</v>
      </c>
      <c r="P2998" s="3" t="s">
        <v>3412</v>
      </c>
      <c r="Q2998" s="3" t="s">
        <v>3412</v>
      </c>
      <c r="R2998" s="3" t="s">
        <v>3412</v>
      </c>
      <c r="S2998" s="3" t="s">
        <v>902</v>
      </c>
      <c r="T2998" s="3" t="s">
        <v>2240</v>
      </c>
      <c r="U2998" s="3" t="s">
        <v>597</v>
      </c>
      <c r="V2998" s="3" t="s">
        <v>733</v>
      </c>
      <c r="W2998" s="3" t="s">
        <v>734</v>
      </c>
      <c r="X2998" s="3" t="s">
        <v>734</v>
      </c>
      <c r="Y2998" s="3" t="s">
        <v>509</v>
      </c>
      <c r="Z2998" s="3" t="s">
        <v>3641</v>
      </c>
      <c r="AA2998" s="3" t="s">
        <v>477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</v>
      </c>
      <c r="CX2998">
        <v>0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2</v>
      </c>
      <c r="DU2998">
        <v>99.424999999999997</v>
      </c>
      <c r="DV2998">
        <v>0</v>
      </c>
      <c r="DW2998">
        <v>0</v>
      </c>
      <c r="DX2998">
        <v>0</v>
      </c>
      <c r="DY2998" s="4">
        <v>47269</v>
      </c>
      <c r="DZ2998" s="3" t="s">
        <v>6227</v>
      </c>
      <c r="EA2998">
        <v>1</v>
      </c>
      <c r="EB2998">
        <v>0</v>
      </c>
      <c r="EC2998">
        <v>2</v>
      </c>
      <c r="ED2998">
        <v>0</v>
      </c>
      <c r="EE2998">
        <v>1</v>
      </c>
      <c r="EF2998">
        <v>2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72</v>
      </c>
      <c r="F2999" s="3" t="s">
        <v>1173</v>
      </c>
      <c r="G2999" s="3" t="s">
        <v>1495</v>
      </c>
      <c r="H2999" s="3" t="s">
        <v>1549</v>
      </c>
      <c r="I2999" s="3" t="s">
        <v>3692</v>
      </c>
      <c r="J2999" s="3" t="s">
        <v>3693</v>
      </c>
      <c r="K2999" s="3" t="s">
        <v>740</v>
      </c>
      <c r="L2999" s="3" t="s">
        <v>1481</v>
      </c>
      <c r="M2999" s="3" t="s">
        <v>470</v>
      </c>
      <c r="N2999" s="3" t="s">
        <v>1052</v>
      </c>
      <c r="O2999">
        <v>3</v>
      </c>
      <c r="P2999" s="3" t="s">
        <v>3412</v>
      </c>
      <c r="Q2999" s="3" t="s">
        <v>3412</v>
      </c>
      <c r="R2999" s="3" t="s">
        <v>3412</v>
      </c>
      <c r="S2999" s="3" t="s">
        <v>718</v>
      </c>
      <c r="T2999" s="3" t="s">
        <v>2054</v>
      </c>
      <c r="U2999" s="3" t="s">
        <v>493</v>
      </c>
      <c r="V2999" s="3" t="s">
        <v>473</v>
      </c>
      <c r="W2999" s="3" t="s">
        <v>4779</v>
      </c>
      <c r="X2999" s="3" t="s">
        <v>4780</v>
      </c>
      <c r="Y2999" s="3" t="s">
        <v>476</v>
      </c>
      <c r="Z2999" s="3" t="s">
        <v>3642</v>
      </c>
      <c r="AA2999" s="3" t="s">
        <v>477</v>
      </c>
      <c r="AB2999">
        <v>0</v>
      </c>
      <c r="AC2999">
        <v>0</v>
      </c>
      <c r="AD2999">
        <v>30</v>
      </c>
      <c r="AE2999">
        <v>0</v>
      </c>
      <c r="AF2999">
        <v>0</v>
      </c>
      <c r="AG2999">
        <v>3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22</v>
      </c>
      <c r="BC2999">
        <v>0</v>
      </c>
      <c r="BD2999">
        <v>0</v>
      </c>
      <c r="BE2999">
        <v>22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1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39</v>
      </c>
      <c r="CA2999">
        <v>0</v>
      </c>
      <c r="CB2999">
        <v>0</v>
      </c>
      <c r="CC2999">
        <v>39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3</v>
      </c>
      <c r="CY2999">
        <v>0</v>
      </c>
      <c r="CZ2999">
        <v>0</v>
      </c>
      <c r="DA2999">
        <v>3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32</v>
      </c>
      <c r="DU2999">
        <v>29.29</v>
      </c>
      <c r="DV2999">
        <v>0</v>
      </c>
      <c r="DW2999">
        <v>0</v>
      </c>
      <c r="DX2999">
        <v>0</v>
      </c>
      <c r="DY2999" s="4">
        <v>46295</v>
      </c>
      <c r="DZ2999" s="3" t="s">
        <v>6227</v>
      </c>
      <c r="EA2999">
        <v>32</v>
      </c>
      <c r="EB2999">
        <v>0</v>
      </c>
      <c r="EC2999">
        <v>95</v>
      </c>
      <c r="ED2999">
        <v>0</v>
      </c>
      <c r="EE2999">
        <v>32</v>
      </c>
      <c r="EF2999">
        <v>95</v>
      </c>
      <c r="EG2999">
        <v>19</v>
      </c>
      <c r="EH2999">
        <v>1.6800000000000002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09</v>
      </c>
      <c r="F3000" s="3" t="s">
        <v>1110</v>
      </c>
      <c r="G3000" s="3" t="s">
        <v>1111</v>
      </c>
      <c r="H3000" s="3" t="s">
        <v>1112</v>
      </c>
      <c r="I3000" s="3" t="s">
        <v>175</v>
      </c>
      <c r="J3000" s="3" t="s">
        <v>176</v>
      </c>
      <c r="K3000" s="3" t="s">
        <v>1099</v>
      </c>
      <c r="L3000" s="3" t="s">
        <v>1100</v>
      </c>
      <c r="M3000" s="3" t="s">
        <v>470</v>
      </c>
      <c r="N3000" s="3" t="s">
        <v>1052</v>
      </c>
      <c r="O3000">
        <v>1</v>
      </c>
      <c r="P3000" s="3" t="s">
        <v>3412</v>
      </c>
      <c r="Q3000" s="3" t="s">
        <v>3412</v>
      </c>
      <c r="R3000" s="3" t="s">
        <v>3412</v>
      </c>
      <c r="S3000" s="3" t="s">
        <v>970</v>
      </c>
      <c r="T3000" s="3" t="s">
        <v>2329</v>
      </c>
      <c r="U3000" s="3" t="s">
        <v>597</v>
      </c>
      <c r="V3000" s="3" t="s">
        <v>733</v>
      </c>
      <c r="W3000" s="3" t="s">
        <v>734</v>
      </c>
      <c r="X3000" s="3" t="s">
        <v>734</v>
      </c>
      <c r="Y3000" s="3" t="s">
        <v>509</v>
      </c>
      <c r="Z3000" s="3" t="s">
        <v>3641</v>
      </c>
      <c r="AA3000" s="3" t="s">
        <v>477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6</v>
      </c>
      <c r="CQ3000">
        <v>0</v>
      </c>
      <c r="CR3000">
        <v>0</v>
      </c>
      <c r="CS3000">
        <v>6</v>
      </c>
      <c r="CT3000">
        <v>0</v>
      </c>
      <c r="CU3000">
        <v>0</v>
      </c>
      <c r="CV3000">
        <v>0</v>
      </c>
      <c r="CW3000">
        <v>0</v>
      </c>
      <c r="CX3000">
        <v>20</v>
      </c>
      <c r="CY3000">
        <v>0</v>
      </c>
      <c r="CZ3000">
        <v>0</v>
      </c>
      <c r="DA3000">
        <v>20</v>
      </c>
      <c r="DB3000">
        <v>0</v>
      </c>
      <c r="DC3000">
        <v>0</v>
      </c>
      <c r="DD3000">
        <v>0</v>
      </c>
      <c r="DE3000">
        <v>0</v>
      </c>
      <c r="DF3000">
        <v>17</v>
      </c>
      <c r="DG3000">
        <v>0</v>
      </c>
      <c r="DH3000">
        <v>0</v>
      </c>
      <c r="DI3000">
        <v>17</v>
      </c>
      <c r="DJ3000">
        <v>0</v>
      </c>
      <c r="DK3000">
        <v>0</v>
      </c>
      <c r="DL3000">
        <v>0</v>
      </c>
      <c r="DM3000">
        <v>0</v>
      </c>
      <c r="DN3000">
        <v>31</v>
      </c>
      <c r="DO3000">
        <v>0</v>
      </c>
      <c r="DP3000">
        <v>0</v>
      </c>
      <c r="DQ3000">
        <v>31</v>
      </c>
      <c r="DR3000">
        <v>0</v>
      </c>
      <c r="DS3000">
        <v>0</v>
      </c>
      <c r="DT3000">
        <v>57</v>
      </c>
      <c r="DU3000">
        <v>8.875</v>
      </c>
      <c r="DV3000">
        <v>0</v>
      </c>
      <c r="DW3000">
        <v>0</v>
      </c>
      <c r="DX3000">
        <v>0</v>
      </c>
      <c r="DY3000" s="4">
        <v>46234</v>
      </c>
      <c r="DZ3000" s="3" t="s">
        <v>6227</v>
      </c>
      <c r="EA3000">
        <v>26</v>
      </c>
      <c r="EB3000">
        <v>0</v>
      </c>
      <c r="EC3000">
        <v>74</v>
      </c>
      <c r="ED3000">
        <v>0</v>
      </c>
      <c r="EE3000">
        <v>26</v>
      </c>
      <c r="EF3000">
        <v>74</v>
      </c>
      <c r="EG3000">
        <v>18.5</v>
      </c>
      <c r="EH3000">
        <v>1.4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72</v>
      </c>
      <c r="F3001" s="3" t="s">
        <v>1173</v>
      </c>
      <c r="G3001" s="3" t="s">
        <v>1174</v>
      </c>
      <c r="H3001" s="3" t="s">
        <v>1175</v>
      </c>
      <c r="I3001" s="3" t="s">
        <v>66</v>
      </c>
      <c r="J3001" s="3" t="s">
        <v>67</v>
      </c>
      <c r="K3001" s="3" t="s">
        <v>1176</v>
      </c>
      <c r="L3001" s="3" t="s">
        <v>1177</v>
      </c>
      <c r="M3001" s="3" t="s">
        <v>470</v>
      </c>
      <c r="N3001" s="3" t="s">
        <v>1178</v>
      </c>
      <c r="O3001">
        <v>4</v>
      </c>
      <c r="P3001" s="3" t="s">
        <v>3412</v>
      </c>
      <c r="Q3001" s="3" t="s">
        <v>3412</v>
      </c>
      <c r="R3001" s="3" t="s">
        <v>3412</v>
      </c>
      <c r="S3001" s="3" t="s">
        <v>765</v>
      </c>
      <c r="T3001" s="3" t="s">
        <v>2092</v>
      </c>
      <c r="U3001" s="3" t="s">
        <v>540</v>
      </c>
      <c r="V3001" s="3" t="s">
        <v>733</v>
      </c>
      <c r="W3001" s="3" t="s">
        <v>746</v>
      </c>
      <c r="X3001" s="3" t="s">
        <v>747</v>
      </c>
      <c r="Y3001" s="3" t="s">
        <v>509</v>
      </c>
      <c r="Z3001" s="3" t="s">
        <v>3641</v>
      </c>
      <c r="AA3001" s="3" t="s">
        <v>477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2</v>
      </c>
      <c r="AT3001">
        <v>0</v>
      </c>
      <c r="AU3001">
        <v>0</v>
      </c>
      <c r="AV3001">
        <v>0</v>
      </c>
      <c r="AW3001">
        <v>2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2</v>
      </c>
      <c r="DU3001">
        <v>110.625</v>
      </c>
      <c r="DV3001">
        <v>2</v>
      </c>
      <c r="DW3001">
        <v>0</v>
      </c>
      <c r="DX3001">
        <v>2</v>
      </c>
      <c r="DY3001" s="4">
        <v>46538</v>
      </c>
      <c r="DZ3001" s="3" t="s">
        <v>6227</v>
      </c>
      <c r="EA3001">
        <v>2</v>
      </c>
      <c r="EB3001">
        <v>0</v>
      </c>
      <c r="EC3001">
        <v>2</v>
      </c>
      <c r="ED3001">
        <v>0</v>
      </c>
      <c r="EE3001">
        <v>2</v>
      </c>
      <c r="EF3001">
        <v>2</v>
      </c>
      <c r="EG3001">
        <v>2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29</v>
      </c>
      <c r="F3002" s="3" t="s">
        <v>1130</v>
      </c>
      <c r="G3002" s="3" t="s">
        <v>1131</v>
      </c>
      <c r="H3002" s="3" t="s">
        <v>1132</v>
      </c>
      <c r="I3002" s="3" t="s">
        <v>4141</v>
      </c>
      <c r="J3002" s="3" t="s">
        <v>4142</v>
      </c>
      <c r="K3002" s="3" t="s">
        <v>1099</v>
      </c>
      <c r="L3002" s="3" t="s">
        <v>1103</v>
      </c>
      <c r="M3002" s="3" t="s">
        <v>470</v>
      </c>
      <c r="N3002" s="3" t="s">
        <v>1052</v>
      </c>
      <c r="O3002">
        <v>4</v>
      </c>
      <c r="P3002" s="3" t="s">
        <v>3412</v>
      </c>
      <c r="Q3002" s="3" t="s">
        <v>3412</v>
      </c>
      <c r="R3002" s="3" t="s">
        <v>3412</v>
      </c>
      <c r="S3002" s="3" t="s">
        <v>793</v>
      </c>
      <c r="T3002" s="3" t="s">
        <v>2125</v>
      </c>
      <c r="U3002" s="3" t="s">
        <v>597</v>
      </c>
      <c r="V3002" s="3" t="s">
        <v>733</v>
      </c>
      <c r="W3002" s="3" t="s">
        <v>734</v>
      </c>
      <c r="X3002" s="3" t="s">
        <v>734</v>
      </c>
      <c r="Y3002" s="3" t="s">
        <v>476</v>
      </c>
      <c r="Z3002" s="3" t="s">
        <v>3641</v>
      </c>
      <c r="AA3002" s="3" t="s">
        <v>477</v>
      </c>
      <c r="AB3002">
        <v>0</v>
      </c>
      <c r="AC3002">
        <v>2</v>
      </c>
      <c r="AD3002">
        <v>0</v>
      </c>
      <c r="AE3002">
        <v>0</v>
      </c>
      <c r="AF3002">
        <v>0</v>
      </c>
      <c r="AG3002">
        <v>2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1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3</v>
      </c>
      <c r="DN3002">
        <v>0</v>
      </c>
      <c r="DO3002">
        <v>0</v>
      </c>
      <c r="DP3002">
        <v>0</v>
      </c>
      <c r="DQ3002">
        <v>3</v>
      </c>
      <c r="DR3002">
        <v>0</v>
      </c>
      <c r="DS3002">
        <v>0</v>
      </c>
      <c r="DT3002">
        <v>6</v>
      </c>
      <c r="DU3002">
        <v>2.1062500000000002</v>
      </c>
      <c r="DV3002">
        <v>0</v>
      </c>
      <c r="DW3002">
        <v>0</v>
      </c>
      <c r="DX3002">
        <v>0</v>
      </c>
      <c r="DY3002" s="4">
        <v>47299</v>
      </c>
      <c r="DZ3002" s="3" t="s">
        <v>6227</v>
      </c>
      <c r="EA3002">
        <v>3</v>
      </c>
      <c r="EB3002">
        <v>0</v>
      </c>
      <c r="EC3002">
        <v>6</v>
      </c>
      <c r="ED3002">
        <v>0</v>
      </c>
      <c r="EE3002">
        <v>3</v>
      </c>
      <c r="EF3002">
        <v>6</v>
      </c>
      <c r="EG3002">
        <v>2</v>
      </c>
      <c r="EH3002">
        <v>1.5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046</v>
      </c>
      <c r="F3003" s="3" t="s">
        <v>1047</v>
      </c>
      <c r="G3003" s="3" t="s">
        <v>1048</v>
      </c>
      <c r="H3003" s="3" t="s">
        <v>1049</v>
      </c>
      <c r="I3003" s="3" t="s">
        <v>349</v>
      </c>
      <c r="J3003" s="3" t="s">
        <v>350</v>
      </c>
      <c r="K3003" s="3" t="s">
        <v>1099</v>
      </c>
      <c r="L3003" s="3" t="s">
        <v>1103</v>
      </c>
      <c r="M3003" s="3" t="s">
        <v>470</v>
      </c>
      <c r="N3003" s="3" t="s">
        <v>1052</v>
      </c>
      <c r="O3003">
        <v>5</v>
      </c>
      <c r="P3003" s="3" t="s">
        <v>3412</v>
      </c>
      <c r="Q3003" s="3" t="s">
        <v>3412</v>
      </c>
      <c r="R3003" s="3" t="s">
        <v>3412</v>
      </c>
      <c r="S3003" s="3" t="s">
        <v>663</v>
      </c>
      <c r="T3003" s="3" t="s">
        <v>1985</v>
      </c>
      <c r="U3003" s="3" t="s">
        <v>493</v>
      </c>
      <c r="V3003" s="3" t="s">
        <v>473</v>
      </c>
      <c r="W3003" s="3" t="s">
        <v>473</v>
      </c>
      <c r="X3003" s="3" t="s">
        <v>4781</v>
      </c>
      <c r="Y3003" s="3" t="s">
        <v>476</v>
      </c>
      <c r="Z3003" s="3" t="s">
        <v>3641</v>
      </c>
      <c r="AA3003" s="3" t="s">
        <v>477</v>
      </c>
      <c r="AB3003">
        <v>0</v>
      </c>
      <c r="AC3003">
        <v>16</v>
      </c>
      <c r="AD3003">
        <v>0</v>
      </c>
      <c r="AE3003">
        <v>0</v>
      </c>
      <c r="AF3003">
        <v>0</v>
      </c>
      <c r="AG3003">
        <v>16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4</v>
      </c>
      <c r="AT3003">
        <v>0</v>
      </c>
      <c r="AU3003">
        <v>0</v>
      </c>
      <c r="AV3003">
        <v>0</v>
      </c>
      <c r="AW3003">
        <v>4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12</v>
      </c>
      <c r="BJ3003">
        <v>0</v>
      </c>
      <c r="BK3003">
        <v>0</v>
      </c>
      <c r="BL3003">
        <v>0</v>
      </c>
      <c r="BM3003">
        <v>12</v>
      </c>
      <c r="BN3003">
        <v>0</v>
      </c>
      <c r="BO3003">
        <v>0</v>
      </c>
      <c r="BP3003">
        <v>0</v>
      </c>
      <c r="BQ3003">
        <v>6</v>
      </c>
      <c r="BR3003">
        <v>0</v>
      </c>
      <c r="BS3003">
        <v>0</v>
      </c>
      <c r="BT3003">
        <v>0</v>
      </c>
      <c r="BU3003">
        <v>6</v>
      </c>
      <c r="BV3003">
        <v>0</v>
      </c>
      <c r="BW3003">
        <v>0</v>
      </c>
      <c r="BX3003">
        <v>0</v>
      </c>
      <c r="BY3003">
        <v>2</v>
      </c>
      <c r="BZ3003">
        <v>0</v>
      </c>
      <c r="CA3003">
        <v>0</v>
      </c>
      <c r="CB3003">
        <v>0</v>
      </c>
      <c r="CC3003">
        <v>2</v>
      </c>
      <c r="CD3003">
        <v>0</v>
      </c>
      <c r="CE3003">
        <v>0</v>
      </c>
      <c r="CF3003">
        <v>0</v>
      </c>
      <c r="CG3003">
        <v>2</v>
      </c>
      <c r="CH3003">
        <v>0</v>
      </c>
      <c r="CI3003">
        <v>0</v>
      </c>
      <c r="CJ3003">
        <v>0</v>
      </c>
      <c r="CK3003">
        <v>2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5</v>
      </c>
      <c r="DU3003">
        <v>1.4</v>
      </c>
      <c r="DV3003">
        <v>0</v>
      </c>
      <c r="DW3003">
        <v>0</v>
      </c>
      <c r="DX3003">
        <v>0</v>
      </c>
      <c r="DY3003" s="4">
        <v>46752</v>
      </c>
      <c r="DZ3003" s="3" t="s">
        <v>6227</v>
      </c>
      <c r="EA3003">
        <v>5</v>
      </c>
      <c r="EB3003">
        <v>0</v>
      </c>
      <c r="EC3003">
        <v>42</v>
      </c>
      <c r="ED3003">
        <v>0</v>
      </c>
      <c r="EE3003">
        <v>5</v>
      </c>
      <c r="EF3003">
        <v>42</v>
      </c>
      <c r="EG3003">
        <v>7</v>
      </c>
      <c r="EH3003">
        <v>0.7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046</v>
      </c>
      <c r="F3004" s="3" t="s">
        <v>1047</v>
      </c>
      <c r="G3004" s="3" t="s">
        <v>1048</v>
      </c>
      <c r="H3004" s="3" t="s">
        <v>1049</v>
      </c>
      <c r="I3004" s="3" t="s">
        <v>194</v>
      </c>
      <c r="J3004" s="3" t="s">
        <v>195</v>
      </c>
      <c r="K3004" s="3" t="s">
        <v>1099</v>
      </c>
      <c r="L3004" s="3" t="s">
        <v>1100</v>
      </c>
      <c r="M3004" s="3" t="s">
        <v>470</v>
      </c>
      <c r="N3004" s="3" t="s">
        <v>1052</v>
      </c>
      <c r="O3004">
        <v>5</v>
      </c>
      <c r="P3004" s="3" t="s">
        <v>3412</v>
      </c>
      <c r="Q3004" s="3" t="s">
        <v>3412</v>
      </c>
      <c r="R3004" s="3" t="s">
        <v>3412</v>
      </c>
      <c r="S3004" s="3" t="s">
        <v>1282</v>
      </c>
      <c r="T3004" s="3" t="s">
        <v>2184</v>
      </c>
      <c r="U3004" s="3" t="s">
        <v>493</v>
      </c>
      <c r="V3004" s="3" t="s">
        <v>473</v>
      </c>
      <c r="W3004" s="3" t="s">
        <v>473</v>
      </c>
      <c r="X3004" s="3" t="s">
        <v>4781</v>
      </c>
      <c r="Y3004" s="3" t="s">
        <v>476</v>
      </c>
      <c r="Z3004" s="3" t="s">
        <v>489</v>
      </c>
      <c r="AA3004" s="3" t="s">
        <v>477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2</v>
      </c>
      <c r="AT3004">
        <v>0</v>
      </c>
      <c r="AU3004">
        <v>0</v>
      </c>
      <c r="AV3004">
        <v>0</v>
      </c>
      <c r="AW3004">
        <v>2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2</v>
      </c>
      <c r="BJ3004">
        <v>0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4</v>
      </c>
      <c r="BR3004">
        <v>0</v>
      </c>
      <c r="BS3004">
        <v>0</v>
      </c>
      <c r="BT3004">
        <v>0</v>
      </c>
      <c r="BU3004">
        <v>4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2</v>
      </c>
      <c r="CH3004">
        <v>0</v>
      </c>
      <c r="CI3004">
        <v>0</v>
      </c>
      <c r="CJ3004">
        <v>0</v>
      </c>
      <c r="CK3004">
        <v>2</v>
      </c>
      <c r="CL3004">
        <v>0</v>
      </c>
      <c r="CM3004">
        <v>0</v>
      </c>
      <c r="CN3004">
        <v>0</v>
      </c>
      <c r="CO3004">
        <v>0</v>
      </c>
      <c r="CP3004">
        <v>3</v>
      </c>
      <c r="CQ3004">
        <v>0</v>
      </c>
      <c r="CR3004">
        <v>0</v>
      </c>
      <c r="CS3004">
        <v>3</v>
      </c>
      <c r="CT3004">
        <v>0</v>
      </c>
      <c r="CU3004">
        <v>0</v>
      </c>
      <c r="CV3004">
        <v>0</v>
      </c>
      <c r="CW3004">
        <v>1</v>
      </c>
      <c r="CX3004">
        <v>0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2</v>
      </c>
      <c r="DF3004">
        <v>0</v>
      </c>
      <c r="DG3004">
        <v>0</v>
      </c>
      <c r="DH3004">
        <v>0</v>
      </c>
      <c r="DI3004">
        <v>2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2</v>
      </c>
      <c r="DU3004">
        <v>8.1300000000000008</v>
      </c>
      <c r="DV3004">
        <v>0</v>
      </c>
      <c r="DW3004">
        <v>0</v>
      </c>
      <c r="DX3004">
        <v>0</v>
      </c>
      <c r="DY3004" s="4">
        <v>46326</v>
      </c>
      <c r="DZ3004" s="3" t="s">
        <v>6227</v>
      </c>
      <c r="EA3004">
        <v>2</v>
      </c>
      <c r="EB3004">
        <v>0</v>
      </c>
      <c r="EC3004">
        <v>16</v>
      </c>
      <c r="ED3004">
        <v>0</v>
      </c>
      <c r="EE3004">
        <v>2</v>
      </c>
      <c r="EF3004">
        <v>16</v>
      </c>
      <c r="EG3004">
        <v>2.285714</v>
      </c>
      <c r="EH3004">
        <v>0.88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150</v>
      </c>
      <c r="F3005" s="3" t="s">
        <v>1151</v>
      </c>
      <c r="G3005" s="3" t="s">
        <v>1152</v>
      </c>
      <c r="H3005" s="3" t="s">
        <v>1153</v>
      </c>
      <c r="I3005" s="3" t="s">
        <v>357</v>
      </c>
      <c r="J3005" s="3" t="s">
        <v>358</v>
      </c>
      <c r="K3005" s="3" t="s">
        <v>1099</v>
      </c>
      <c r="L3005" s="3" t="s">
        <v>1100</v>
      </c>
      <c r="M3005" s="3" t="s">
        <v>470</v>
      </c>
      <c r="N3005" s="3" t="s">
        <v>1052</v>
      </c>
      <c r="O3005">
        <v>5</v>
      </c>
      <c r="P3005" s="3" t="s">
        <v>3412</v>
      </c>
      <c r="Q3005" s="3" t="s">
        <v>3412</v>
      </c>
      <c r="R3005" s="3" t="s">
        <v>3412</v>
      </c>
      <c r="S3005" s="3" t="s">
        <v>1501</v>
      </c>
      <c r="T3005" s="3" t="s">
        <v>1762</v>
      </c>
      <c r="U3005" s="3" t="s">
        <v>755</v>
      </c>
      <c r="V3005" s="3" t="s">
        <v>733</v>
      </c>
      <c r="W3005" s="3" t="s">
        <v>982</v>
      </c>
      <c r="X3005" s="3" t="s">
        <v>982</v>
      </c>
      <c r="Y3005" s="3" t="s">
        <v>509</v>
      </c>
      <c r="Z3005" s="3" t="s">
        <v>3641</v>
      </c>
      <c r="AA3005" s="3" t="s">
        <v>477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30</v>
      </c>
      <c r="CA3005">
        <v>0</v>
      </c>
      <c r="CB3005">
        <v>0</v>
      </c>
      <c r="CC3005">
        <v>3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40</v>
      </c>
      <c r="CY3005">
        <v>0</v>
      </c>
      <c r="CZ3005">
        <v>0</v>
      </c>
      <c r="DA3005">
        <v>4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0</v>
      </c>
      <c r="DU3005">
        <v>1.62</v>
      </c>
      <c r="DV3005">
        <v>0</v>
      </c>
      <c r="DW3005">
        <v>0</v>
      </c>
      <c r="DX3005">
        <v>0</v>
      </c>
      <c r="DY3005" s="4">
        <v>46203</v>
      </c>
      <c r="DZ3005" s="3" t="s">
        <v>6227</v>
      </c>
      <c r="EA3005">
        <v>10</v>
      </c>
      <c r="EB3005">
        <v>0</v>
      </c>
      <c r="EC3005">
        <v>70</v>
      </c>
      <c r="ED3005">
        <v>0</v>
      </c>
      <c r="EE3005">
        <v>10</v>
      </c>
      <c r="EF3005">
        <v>70</v>
      </c>
      <c r="EG3005">
        <v>35</v>
      </c>
      <c r="EH3005">
        <v>0.28999999999999998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29</v>
      </c>
      <c r="F3006" s="3" t="s">
        <v>1130</v>
      </c>
      <c r="G3006" s="3" t="s">
        <v>1131</v>
      </c>
      <c r="H3006" s="3" t="s">
        <v>1132</v>
      </c>
      <c r="I3006" s="3" t="s">
        <v>232</v>
      </c>
      <c r="J3006" s="3" t="s">
        <v>233</v>
      </c>
      <c r="K3006" s="3" t="s">
        <v>1099</v>
      </c>
      <c r="L3006" s="3" t="s">
        <v>1103</v>
      </c>
      <c r="M3006" s="3" t="s">
        <v>470</v>
      </c>
      <c r="N3006" s="3" t="s">
        <v>1052</v>
      </c>
      <c r="O3006">
        <v>4</v>
      </c>
      <c r="P3006" s="3" t="s">
        <v>3412</v>
      </c>
      <c r="Q3006" s="3" t="s">
        <v>3412</v>
      </c>
      <c r="R3006" s="3" t="s">
        <v>3412</v>
      </c>
      <c r="S3006" s="3" t="s">
        <v>764</v>
      </c>
      <c r="T3006" s="3" t="s">
        <v>2091</v>
      </c>
      <c r="U3006" s="3" t="s">
        <v>597</v>
      </c>
      <c r="V3006" s="3" t="s">
        <v>733</v>
      </c>
      <c r="W3006" s="3" t="s">
        <v>734</v>
      </c>
      <c r="X3006" s="3" t="s">
        <v>734</v>
      </c>
      <c r="Y3006" s="3" t="s">
        <v>476</v>
      </c>
      <c r="Z3006" s="3" t="s">
        <v>3641</v>
      </c>
      <c r="AA3006" s="3" t="s">
        <v>477</v>
      </c>
      <c r="AB3006">
        <v>0</v>
      </c>
      <c r="AC3006">
        <v>15</v>
      </c>
      <c r="AD3006">
        <v>0</v>
      </c>
      <c r="AE3006">
        <v>0</v>
      </c>
      <c r="AF3006">
        <v>0</v>
      </c>
      <c r="AG3006">
        <v>15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24</v>
      </c>
      <c r="DU3006">
        <v>0.625</v>
      </c>
      <c r="DV3006">
        <v>0</v>
      </c>
      <c r="DW3006">
        <v>0</v>
      </c>
      <c r="DX3006">
        <v>0</v>
      </c>
      <c r="DY3006" s="4">
        <v>47149</v>
      </c>
      <c r="DZ3006" s="3" t="s">
        <v>6227</v>
      </c>
      <c r="EA3006">
        <v>24</v>
      </c>
      <c r="EB3006">
        <v>0</v>
      </c>
      <c r="EC3006">
        <v>15</v>
      </c>
      <c r="ED3006">
        <v>0</v>
      </c>
      <c r="EE3006">
        <v>24</v>
      </c>
      <c r="EF3006">
        <v>15</v>
      </c>
      <c r="EG3006">
        <v>15</v>
      </c>
      <c r="EH3006">
        <v>1.6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046</v>
      </c>
      <c r="F3007" s="3" t="s">
        <v>1047</v>
      </c>
      <c r="G3007" s="3" t="s">
        <v>1048</v>
      </c>
      <c r="H3007" s="3" t="s">
        <v>1049</v>
      </c>
      <c r="I3007" s="3" t="s">
        <v>156</v>
      </c>
      <c r="J3007" s="3" t="s">
        <v>157</v>
      </c>
      <c r="K3007" s="3" t="s">
        <v>1099</v>
      </c>
      <c r="L3007" s="3" t="s">
        <v>1103</v>
      </c>
      <c r="M3007" s="3" t="s">
        <v>470</v>
      </c>
      <c r="N3007" s="3" t="s">
        <v>1052</v>
      </c>
      <c r="O3007">
        <v>5</v>
      </c>
      <c r="P3007" s="3" t="s">
        <v>3412</v>
      </c>
      <c r="Q3007" s="3" t="s">
        <v>3412</v>
      </c>
      <c r="R3007" s="3" t="s">
        <v>3412</v>
      </c>
      <c r="S3007" s="3" t="s">
        <v>5379</v>
      </c>
      <c r="T3007" s="3" t="s">
        <v>5380</v>
      </c>
      <c r="U3007" s="3" t="s">
        <v>755</v>
      </c>
      <c r="V3007" s="3" t="s">
        <v>733</v>
      </c>
      <c r="W3007" s="3" t="s">
        <v>1060</v>
      </c>
      <c r="X3007" s="3" t="s">
        <v>1061</v>
      </c>
      <c r="Y3007" s="3" t="s">
        <v>476</v>
      </c>
      <c r="Z3007" s="3" t="s">
        <v>489</v>
      </c>
      <c r="AA3007" s="3" t="s">
        <v>47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</v>
      </c>
      <c r="DU3007">
        <v>131.25</v>
      </c>
      <c r="DV3007">
        <v>0</v>
      </c>
      <c r="DW3007">
        <v>0</v>
      </c>
      <c r="DX3007">
        <v>0</v>
      </c>
      <c r="DY3007" s="4">
        <v>46265</v>
      </c>
      <c r="DZ3007" s="3" t="s">
        <v>6227</v>
      </c>
      <c r="EA3007">
        <v>1</v>
      </c>
      <c r="EB3007">
        <v>0</v>
      </c>
      <c r="EC3007">
        <v>2</v>
      </c>
      <c r="ED3007">
        <v>0</v>
      </c>
      <c r="EE3007">
        <v>1</v>
      </c>
      <c r="EF3007">
        <v>2</v>
      </c>
      <c r="EG3007">
        <v>1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29</v>
      </c>
      <c r="F3008" s="3" t="s">
        <v>1130</v>
      </c>
      <c r="G3008" s="3" t="s">
        <v>1131</v>
      </c>
      <c r="H3008" s="3" t="s">
        <v>1132</v>
      </c>
      <c r="I3008" s="3" t="s">
        <v>268</v>
      </c>
      <c r="J3008" s="3" t="s">
        <v>269</v>
      </c>
      <c r="K3008" s="3" t="s">
        <v>1099</v>
      </c>
      <c r="L3008" s="3" t="s">
        <v>1100</v>
      </c>
      <c r="M3008" s="3" t="s">
        <v>470</v>
      </c>
      <c r="N3008" s="3" t="s">
        <v>1052</v>
      </c>
      <c r="O3008">
        <v>4</v>
      </c>
      <c r="P3008" s="3" t="s">
        <v>3412</v>
      </c>
      <c r="Q3008" s="3" t="s">
        <v>3412</v>
      </c>
      <c r="R3008" s="3" t="s">
        <v>3412</v>
      </c>
      <c r="S3008" s="3" t="s">
        <v>815</v>
      </c>
      <c r="T3008" s="3" t="s">
        <v>2145</v>
      </c>
      <c r="U3008" s="3" t="s">
        <v>597</v>
      </c>
      <c r="V3008" s="3" t="s">
        <v>733</v>
      </c>
      <c r="W3008" s="3" t="s">
        <v>734</v>
      </c>
      <c r="X3008" s="3" t="s">
        <v>734</v>
      </c>
      <c r="Y3008" s="3" t="s">
        <v>476</v>
      </c>
      <c r="Z3008" s="3" t="s">
        <v>3641</v>
      </c>
      <c r="AA3008" s="3" t="s">
        <v>477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15</v>
      </c>
      <c r="BB3008">
        <v>0</v>
      </c>
      <c r="BC3008">
        <v>0</v>
      </c>
      <c r="BD3008">
        <v>0</v>
      </c>
      <c r="BE3008">
        <v>15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5</v>
      </c>
      <c r="DU3008">
        <v>0.5</v>
      </c>
      <c r="DV3008">
        <v>0</v>
      </c>
      <c r="DW3008">
        <v>0</v>
      </c>
      <c r="DX3008">
        <v>0</v>
      </c>
      <c r="DY3008" s="4">
        <v>46843</v>
      </c>
      <c r="DZ3008" s="3" t="s">
        <v>6227</v>
      </c>
      <c r="EA3008">
        <v>15</v>
      </c>
      <c r="EB3008">
        <v>0</v>
      </c>
      <c r="EC3008">
        <v>15</v>
      </c>
      <c r="ED3008">
        <v>0</v>
      </c>
      <c r="EE3008">
        <v>15</v>
      </c>
      <c r="EF3008">
        <v>15</v>
      </c>
      <c r="EG3008">
        <v>15</v>
      </c>
      <c r="EH3008">
        <v>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09</v>
      </c>
      <c r="F3009" s="3" t="s">
        <v>1110</v>
      </c>
      <c r="G3009" s="3" t="s">
        <v>1111</v>
      </c>
      <c r="H3009" s="3" t="s">
        <v>1112</v>
      </c>
      <c r="I3009" s="3" t="s">
        <v>32</v>
      </c>
      <c r="J3009" s="3" t="s">
        <v>33</v>
      </c>
      <c r="K3009" s="3" t="s">
        <v>1050</v>
      </c>
      <c r="L3009" s="3" t="s">
        <v>1090</v>
      </c>
      <c r="M3009" s="3" t="s">
        <v>470</v>
      </c>
      <c r="N3009" s="3" t="s">
        <v>1052</v>
      </c>
      <c r="O3009">
        <v>5</v>
      </c>
      <c r="P3009" s="3" t="s">
        <v>3412</v>
      </c>
      <c r="Q3009" s="3" t="s">
        <v>3412</v>
      </c>
      <c r="R3009" s="3" t="s">
        <v>3412</v>
      </c>
      <c r="S3009" s="3" t="s">
        <v>939</v>
      </c>
      <c r="T3009" s="3" t="s">
        <v>2283</v>
      </c>
      <c r="U3009" s="3" t="s">
        <v>493</v>
      </c>
      <c r="V3009" s="3" t="s">
        <v>473</v>
      </c>
      <c r="W3009" s="3" t="s">
        <v>473</v>
      </c>
      <c r="X3009" s="3" t="s">
        <v>4781</v>
      </c>
      <c r="Y3009" s="3" t="s">
        <v>509</v>
      </c>
      <c r="Z3009" s="3" t="s">
        <v>3642</v>
      </c>
      <c r="AA3009" s="3" t="s">
        <v>477</v>
      </c>
      <c r="AB3009">
        <v>0</v>
      </c>
      <c r="AC3009">
        <v>0</v>
      </c>
      <c r="AD3009">
        <v>2</v>
      </c>
      <c r="AE3009">
        <v>0</v>
      </c>
      <c r="AF3009">
        <v>0</v>
      </c>
      <c r="AG3009">
        <v>2</v>
      </c>
      <c r="AH3009">
        <v>0</v>
      </c>
      <c r="AI3009">
        <v>0</v>
      </c>
      <c r="AJ3009">
        <v>0</v>
      </c>
      <c r="AK3009">
        <v>0</v>
      </c>
      <c r="AL3009">
        <v>5</v>
      </c>
      <c r="AM3009">
        <v>0</v>
      </c>
      <c r="AN3009">
        <v>0</v>
      </c>
      <c r="AO3009">
        <v>5</v>
      </c>
      <c r="AP3009">
        <v>0</v>
      </c>
      <c r="AQ3009">
        <v>0</v>
      </c>
      <c r="AR3009">
        <v>0</v>
      </c>
      <c r="AS3009">
        <v>0</v>
      </c>
      <c r="AT3009">
        <v>7</v>
      </c>
      <c r="AU3009">
        <v>0</v>
      </c>
      <c r="AV3009">
        <v>0</v>
      </c>
      <c r="AW3009">
        <v>7</v>
      </c>
      <c r="AX3009">
        <v>0</v>
      </c>
      <c r="AY3009">
        <v>0</v>
      </c>
      <c r="AZ3009">
        <v>0</v>
      </c>
      <c r="BA3009">
        <v>0</v>
      </c>
      <c r="BB3009">
        <v>25</v>
      </c>
      <c r="BC3009">
        <v>0</v>
      </c>
      <c r="BD3009">
        <v>0</v>
      </c>
      <c r="BE3009">
        <v>25</v>
      </c>
      <c r="BF3009">
        <v>0</v>
      </c>
      <c r="BG3009">
        <v>0</v>
      </c>
      <c r="BH3009">
        <v>0</v>
      </c>
      <c r="BI3009">
        <v>0</v>
      </c>
      <c r="BJ3009">
        <v>48</v>
      </c>
      <c r="BK3009">
        <v>0</v>
      </c>
      <c r="BL3009">
        <v>0</v>
      </c>
      <c r="BM3009">
        <v>48</v>
      </c>
      <c r="BN3009">
        <v>0</v>
      </c>
      <c r="BO3009">
        <v>0</v>
      </c>
      <c r="BP3009">
        <v>0</v>
      </c>
      <c r="BQ3009">
        <v>0</v>
      </c>
      <c r="BR3009">
        <v>37</v>
      </c>
      <c r="BS3009">
        <v>0</v>
      </c>
      <c r="BT3009">
        <v>0</v>
      </c>
      <c r="BU3009">
        <v>37</v>
      </c>
      <c r="BV3009">
        <v>0</v>
      </c>
      <c r="BW3009">
        <v>0</v>
      </c>
      <c r="BX3009">
        <v>0</v>
      </c>
      <c r="BY3009">
        <v>0</v>
      </c>
      <c r="BZ3009">
        <v>12</v>
      </c>
      <c r="CA3009">
        <v>0</v>
      </c>
      <c r="CB3009">
        <v>0</v>
      </c>
      <c r="CC3009">
        <v>12</v>
      </c>
      <c r="CD3009">
        <v>0</v>
      </c>
      <c r="CE3009">
        <v>0</v>
      </c>
      <c r="CF3009">
        <v>0</v>
      </c>
      <c r="CG3009">
        <v>0</v>
      </c>
      <c r="CH3009">
        <v>6</v>
      </c>
      <c r="CI3009">
        <v>0</v>
      </c>
      <c r="CJ3009">
        <v>0</v>
      </c>
      <c r="CK3009">
        <v>6</v>
      </c>
      <c r="CL3009">
        <v>0</v>
      </c>
      <c r="CM3009">
        <v>0</v>
      </c>
      <c r="CN3009">
        <v>0</v>
      </c>
      <c r="CO3009">
        <v>0</v>
      </c>
      <c r="CP3009">
        <v>2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0</v>
      </c>
      <c r="CX3009">
        <v>6</v>
      </c>
      <c r="CY3009">
        <v>0</v>
      </c>
      <c r="CZ3009">
        <v>0</v>
      </c>
      <c r="DA3009">
        <v>6</v>
      </c>
      <c r="DB3009">
        <v>0</v>
      </c>
      <c r="DC3009">
        <v>0</v>
      </c>
      <c r="DD3009">
        <v>0</v>
      </c>
      <c r="DE3009">
        <v>0</v>
      </c>
      <c r="DF3009">
        <v>5</v>
      </c>
      <c r="DG3009">
        <v>0</v>
      </c>
      <c r="DH3009">
        <v>0</v>
      </c>
      <c r="DI3009">
        <v>5</v>
      </c>
      <c r="DJ3009">
        <v>0</v>
      </c>
      <c r="DK3009">
        <v>0</v>
      </c>
      <c r="DL3009">
        <v>0</v>
      </c>
      <c r="DM3009">
        <v>0</v>
      </c>
      <c r="DN3009">
        <v>7</v>
      </c>
      <c r="DO3009">
        <v>0</v>
      </c>
      <c r="DP3009">
        <v>0</v>
      </c>
      <c r="DQ3009">
        <v>7</v>
      </c>
      <c r="DR3009">
        <v>0</v>
      </c>
      <c r="DS3009">
        <v>0</v>
      </c>
      <c r="DT3009">
        <v>17</v>
      </c>
      <c r="DU3009">
        <v>1.2E-5</v>
      </c>
      <c r="DV3009">
        <v>5</v>
      </c>
      <c r="DW3009">
        <v>0</v>
      </c>
      <c r="DX3009">
        <v>0</v>
      </c>
      <c r="DY3009" s="4">
        <v>46568</v>
      </c>
      <c r="DZ3009" s="3" t="s">
        <v>6227</v>
      </c>
      <c r="EA3009">
        <v>15</v>
      </c>
      <c r="EB3009">
        <v>0</v>
      </c>
      <c r="EC3009">
        <v>162</v>
      </c>
      <c r="ED3009">
        <v>0</v>
      </c>
      <c r="EE3009">
        <v>15</v>
      </c>
      <c r="EF3009">
        <v>162</v>
      </c>
      <c r="EG3009">
        <v>13.5</v>
      </c>
      <c r="EH3009">
        <v>1.110000000000000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50</v>
      </c>
      <c r="F3010" s="3" t="s">
        <v>1151</v>
      </c>
      <c r="G3010" s="3" t="s">
        <v>1152</v>
      </c>
      <c r="H3010" s="3" t="s">
        <v>1153</v>
      </c>
      <c r="I3010" s="3" t="s">
        <v>383</v>
      </c>
      <c r="J3010" s="3" t="s">
        <v>384</v>
      </c>
      <c r="K3010" s="3" t="s">
        <v>1099</v>
      </c>
      <c r="L3010" s="3" t="s">
        <v>1100</v>
      </c>
      <c r="M3010" s="3" t="s">
        <v>470</v>
      </c>
      <c r="N3010" s="3" t="s">
        <v>1052</v>
      </c>
      <c r="O3010">
        <v>3</v>
      </c>
      <c r="P3010" s="3" t="s">
        <v>3412</v>
      </c>
      <c r="Q3010" s="3" t="s">
        <v>3412</v>
      </c>
      <c r="R3010" s="3" t="s">
        <v>3412</v>
      </c>
      <c r="S3010" s="3" t="s">
        <v>500</v>
      </c>
      <c r="T3010" s="3" t="s">
        <v>1813</v>
      </c>
      <c r="U3010" s="3" t="s">
        <v>486</v>
      </c>
      <c r="V3010" s="3" t="s">
        <v>473</v>
      </c>
      <c r="W3010" s="3" t="s">
        <v>473</v>
      </c>
      <c r="X3010" s="3" t="s">
        <v>4781</v>
      </c>
      <c r="Y3010" s="3" t="s">
        <v>476</v>
      </c>
      <c r="Z3010" s="3" t="s">
        <v>3641</v>
      </c>
      <c r="AA3010" s="3" t="s">
        <v>47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26</v>
      </c>
      <c r="AL3010">
        <v>0</v>
      </c>
      <c r="AM3010">
        <v>0</v>
      </c>
      <c r="AN3010">
        <v>0</v>
      </c>
      <c r="AO3010">
        <v>26</v>
      </c>
      <c r="AP3010">
        <v>0</v>
      </c>
      <c r="AQ3010">
        <v>0</v>
      </c>
      <c r="AR3010">
        <v>0</v>
      </c>
      <c r="AS3010">
        <v>23</v>
      </c>
      <c r="AT3010">
        <v>0</v>
      </c>
      <c r="AU3010">
        <v>0</v>
      </c>
      <c r="AV3010">
        <v>0</v>
      </c>
      <c r="AW3010">
        <v>23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25</v>
      </c>
      <c r="BJ3010">
        <v>0</v>
      </c>
      <c r="BK3010">
        <v>0</v>
      </c>
      <c r="BL3010">
        <v>0</v>
      </c>
      <c r="BM3010">
        <v>25</v>
      </c>
      <c r="BN3010">
        <v>0</v>
      </c>
      <c r="BO3010">
        <v>0</v>
      </c>
      <c r="BP3010">
        <v>0</v>
      </c>
      <c r="BQ3010">
        <v>42</v>
      </c>
      <c r="BR3010">
        <v>0</v>
      </c>
      <c r="BS3010">
        <v>0</v>
      </c>
      <c r="BT3010">
        <v>0</v>
      </c>
      <c r="BU3010">
        <v>42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30</v>
      </c>
      <c r="CP3010">
        <v>0</v>
      </c>
      <c r="CQ3010">
        <v>0</v>
      </c>
      <c r="CR3010">
        <v>0</v>
      </c>
      <c r="CS3010">
        <v>3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20</v>
      </c>
      <c r="DF3010">
        <v>0</v>
      </c>
      <c r="DG3010">
        <v>0</v>
      </c>
      <c r="DH3010">
        <v>0</v>
      </c>
      <c r="DI3010">
        <v>20</v>
      </c>
      <c r="DJ3010">
        <v>0</v>
      </c>
      <c r="DK3010">
        <v>0</v>
      </c>
      <c r="DL3010">
        <v>0</v>
      </c>
      <c r="DM3010">
        <v>7</v>
      </c>
      <c r="DN3010">
        <v>0</v>
      </c>
      <c r="DO3010">
        <v>0</v>
      </c>
      <c r="DP3010">
        <v>0</v>
      </c>
      <c r="DQ3010">
        <v>7</v>
      </c>
      <c r="DR3010">
        <v>0</v>
      </c>
      <c r="DS3010">
        <v>0</v>
      </c>
      <c r="DT3010">
        <v>52</v>
      </c>
      <c r="DU3010">
        <v>2.94</v>
      </c>
      <c r="DV3010">
        <v>0</v>
      </c>
      <c r="DW3010">
        <v>0</v>
      </c>
      <c r="DX3010">
        <v>0</v>
      </c>
      <c r="DY3010" s="4">
        <v>46203</v>
      </c>
      <c r="DZ3010" s="3" t="s">
        <v>6227</v>
      </c>
      <c r="EA3010">
        <v>45</v>
      </c>
      <c r="EB3010">
        <v>0</v>
      </c>
      <c r="EC3010">
        <v>173</v>
      </c>
      <c r="ED3010">
        <v>0</v>
      </c>
      <c r="EE3010">
        <v>45</v>
      </c>
      <c r="EF3010">
        <v>173</v>
      </c>
      <c r="EG3010">
        <v>24.714286000000001</v>
      </c>
      <c r="EH3010">
        <v>1.819999999999999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046</v>
      </c>
      <c r="F3011" s="3" t="s">
        <v>1047</v>
      </c>
      <c r="G3011" s="3" t="s">
        <v>1048</v>
      </c>
      <c r="H3011" s="3" t="s">
        <v>1049</v>
      </c>
      <c r="I3011" s="3" t="s">
        <v>1631</v>
      </c>
      <c r="J3011" s="3" t="s">
        <v>1632</v>
      </c>
      <c r="K3011" s="3" t="s">
        <v>1099</v>
      </c>
      <c r="L3011" s="3" t="s">
        <v>1100</v>
      </c>
      <c r="M3011" s="3" t="s">
        <v>470</v>
      </c>
      <c r="N3011" s="3" t="s">
        <v>1052</v>
      </c>
      <c r="O3011">
        <v>1</v>
      </c>
      <c r="P3011" s="3" t="s">
        <v>3412</v>
      </c>
      <c r="Q3011" s="3" t="s">
        <v>3412</v>
      </c>
      <c r="R3011" s="3" t="s">
        <v>3412</v>
      </c>
      <c r="S3011" s="3" t="s">
        <v>998</v>
      </c>
      <c r="T3011" s="3" t="s">
        <v>1775</v>
      </c>
      <c r="U3011" s="3" t="s">
        <v>597</v>
      </c>
      <c r="V3011" s="3" t="s">
        <v>733</v>
      </c>
      <c r="W3011" s="3" t="s">
        <v>982</v>
      </c>
      <c r="X3011" s="3" t="s">
        <v>982</v>
      </c>
      <c r="Y3011" s="3" t="s">
        <v>509</v>
      </c>
      <c r="Z3011" s="3" t="s">
        <v>3641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1</v>
      </c>
      <c r="BZ3011">
        <v>0</v>
      </c>
      <c r="CA3011">
        <v>0</v>
      </c>
      <c r="CB3011">
        <v>0</v>
      </c>
      <c r="CC3011">
        <v>1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2</v>
      </c>
      <c r="CX3011">
        <v>0</v>
      </c>
      <c r="CY3011">
        <v>0</v>
      </c>
      <c r="CZ3011">
        <v>0</v>
      </c>
      <c r="DA3011">
        <v>2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9.3800000000000008</v>
      </c>
      <c r="DV3011">
        <v>0</v>
      </c>
      <c r="DW3011">
        <v>0</v>
      </c>
      <c r="DX3011">
        <v>0</v>
      </c>
      <c r="DY3011" s="4">
        <v>46387</v>
      </c>
      <c r="DZ3011" s="3" t="s">
        <v>6227</v>
      </c>
      <c r="EA3011">
        <v>1</v>
      </c>
      <c r="EB3011">
        <v>0</v>
      </c>
      <c r="EC3011">
        <v>3</v>
      </c>
      <c r="ED3011">
        <v>0</v>
      </c>
      <c r="EE3011">
        <v>1</v>
      </c>
      <c r="EF3011">
        <v>3</v>
      </c>
      <c r="EG3011">
        <v>1.5</v>
      </c>
      <c r="EH3011">
        <v>0.67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50</v>
      </c>
      <c r="F3012" s="3" t="s">
        <v>1151</v>
      </c>
      <c r="G3012" s="3" t="s">
        <v>1152</v>
      </c>
      <c r="H3012" s="3" t="s">
        <v>1153</v>
      </c>
      <c r="I3012" s="3" t="s">
        <v>62</v>
      </c>
      <c r="J3012" s="3" t="s">
        <v>63</v>
      </c>
      <c r="K3012" s="3" t="s">
        <v>1050</v>
      </c>
      <c r="L3012" s="3" t="s">
        <v>1090</v>
      </c>
      <c r="M3012" s="3" t="s">
        <v>470</v>
      </c>
      <c r="N3012" s="3" t="s">
        <v>1052</v>
      </c>
      <c r="O3012">
        <v>5</v>
      </c>
      <c r="P3012" s="3" t="s">
        <v>3412</v>
      </c>
      <c r="Q3012" s="3" t="s">
        <v>3412</v>
      </c>
      <c r="R3012" s="3" t="s">
        <v>3412</v>
      </c>
      <c r="S3012" s="3" t="s">
        <v>890</v>
      </c>
      <c r="T3012" s="3" t="s">
        <v>2222</v>
      </c>
      <c r="U3012" s="3" t="s">
        <v>597</v>
      </c>
      <c r="V3012" s="3" t="s">
        <v>733</v>
      </c>
      <c r="W3012" s="3" t="s">
        <v>734</v>
      </c>
      <c r="X3012" s="3" t="s">
        <v>734</v>
      </c>
      <c r="Y3012" s="3" t="s">
        <v>509</v>
      </c>
      <c r="Z3012" s="3" t="s">
        <v>3642</v>
      </c>
      <c r="AA3012" s="3" t="s">
        <v>477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110</v>
      </c>
      <c r="BZ3012">
        <v>0</v>
      </c>
      <c r="CA3012">
        <v>0</v>
      </c>
      <c r="CB3012">
        <v>0</v>
      </c>
      <c r="CC3012">
        <v>11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30</v>
      </c>
      <c r="DU3012">
        <v>0.35399999999999998</v>
      </c>
      <c r="DV3012">
        <v>0</v>
      </c>
      <c r="DW3012">
        <v>0</v>
      </c>
      <c r="DX3012">
        <v>0</v>
      </c>
      <c r="DY3012" s="4">
        <v>47269</v>
      </c>
      <c r="DZ3012" s="3" t="s">
        <v>6227</v>
      </c>
      <c r="EA3012">
        <v>30</v>
      </c>
      <c r="EB3012">
        <v>0</v>
      </c>
      <c r="EC3012">
        <v>110</v>
      </c>
      <c r="ED3012">
        <v>0</v>
      </c>
      <c r="EE3012">
        <v>30</v>
      </c>
      <c r="EF3012">
        <v>110</v>
      </c>
      <c r="EG3012">
        <v>110</v>
      </c>
      <c r="EH3012">
        <v>0.27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72</v>
      </c>
      <c r="F3013" s="3" t="s">
        <v>1173</v>
      </c>
      <c r="G3013" s="3" t="s">
        <v>1495</v>
      </c>
      <c r="H3013" s="3" t="s">
        <v>1549</v>
      </c>
      <c r="I3013" s="3" t="s">
        <v>3692</v>
      </c>
      <c r="J3013" s="3" t="s">
        <v>3693</v>
      </c>
      <c r="K3013" s="3" t="s">
        <v>740</v>
      </c>
      <c r="L3013" s="3" t="s">
        <v>1481</v>
      </c>
      <c r="M3013" s="3" t="s">
        <v>470</v>
      </c>
      <c r="N3013" s="3" t="s">
        <v>1052</v>
      </c>
      <c r="O3013">
        <v>3</v>
      </c>
      <c r="P3013" s="3" t="s">
        <v>3412</v>
      </c>
      <c r="Q3013" s="3" t="s">
        <v>3412</v>
      </c>
      <c r="R3013" s="3" t="s">
        <v>3412</v>
      </c>
      <c r="S3013" s="3" t="s">
        <v>897</v>
      </c>
      <c r="T3013" s="3" t="s">
        <v>2236</v>
      </c>
      <c r="U3013" s="3" t="s">
        <v>597</v>
      </c>
      <c r="V3013" s="3" t="s">
        <v>733</v>
      </c>
      <c r="W3013" s="3" t="s">
        <v>734</v>
      </c>
      <c r="X3013" s="3" t="s">
        <v>734</v>
      </c>
      <c r="Y3013" s="3" t="s">
        <v>476</v>
      </c>
      <c r="Z3013" s="3" t="s">
        <v>3641</v>
      </c>
      <c r="AA3013" s="3" t="s">
        <v>477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10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1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699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50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30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500</v>
      </c>
      <c r="DN3013">
        <v>0</v>
      </c>
      <c r="DO3013">
        <v>0</v>
      </c>
      <c r="DP3013">
        <v>0</v>
      </c>
      <c r="DQ3013">
        <v>500</v>
      </c>
      <c r="DR3013">
        <v>0</v>
      </c>
      <c r="DS3013">
        <v>0</v>
      </c>
      <c r="DT3013">
        <v>800</v>
      </c>
      <c r="DU3013">
        <v>0.17</v>
      </c>
      <c r="DV3013">
        <v>0</v>
      </c>
      <c r="DW3013">
        <v>0</v>
      </c>
      <c r="DX3013">
        <v>0</v>
      </c>
      <c r="DY3013" s="4">
        <v>47483</v>
      </c>
      <c r="DZ3013" s="3" t="s">
        <v>6227</v>
      </c>
      <c r="EA3013">
        <v>300</v>
      </c>
      <c r="EB3013">
        <v>0</v>
      </c>
      <c r="EC3013">
        <v>500</v>
      </c>
      <c r="ED3013">
        <v>0</v>
      </c>
      <c r="EE3013">
        <v>300</v>
      </c>
      <c r="EF3013">
        <v>500</v>
      </c>
      <c r="EG3013">
        <v>500</v>
      </c>
      <c r="EH3013">
        <v>0.6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046</v>
      </c>
      <c r="F3014" s="3" t="s">
        <v>1047</v>
      </c>
      <c r="G3014" s="3" t="s">
        <v>1048</v>
      </c>
      <c r="H3014" s="3" t="s">
        <v>1049</v>
      </c>
      <c r="I3014" s="3" t="s">
        <v>349</v>
      </c>
      <c r="J3014" s="3" t="s">
        <v>350</v>
      </c>
      <c r="K3014" s="3" t="s">
        <v>1099</v>
      </c>
      <c r="L3014" s="3" t="s">
        <v>1103</v>
      </c>
      <c r="M3014" s="3" t="s">
        <v>470</v>
      </c>
      <c r="N3014" s="3" t="s">
        <v>1052</v>
      </c>
      <c r="O3014">
        <v>5</v>
      </c>
      <c r="P3014" s="3" t="s">
        <v>3412</v>
      </c>
      <c r="Q3014" s="3" t="s">
        <v>3412</v>
      </c>
      <c r="R3014" s="3" t="s">
        <v>3412</v>
      </c>
      <c r="S3014" s="3" t="s">
        <v>724</v>
      </c>
      <c r="T3014" s="3" t="s">
        <v>2061</v>
      </c>
      <c r="U3014" s="3" t="s">
        <v>540</v>
      </c>
      <c r="V3014" s="3" t="s">
        <v>473</v>
      </c>
      <c r="W3014" s="3" t="s">
        <v>4786</v>
      </c>
      <c r="X3014" s="3" t="s">
        <v>4787</v>
      </c>
      <c r="Y3014" s="3" t="s">
        <v>476</v>
      </c>
      <c r="Z3014" s="3" t="s">
        <v>3641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1</v>
      </c>
      <c r="AP3014">
        <v>0</v>
      </c>
      <c r="AQ3014">
        <v>0</v>
      </c>
      <c r="AR3014">
        <v>0</v>
      </c>
      <c r="AS3014">
        <v>3</v>
      </c>
      <c r="AT3014">
        <v>0</v>
      </c>
      <c r="AU3014">
        <v>0</v>
      </c>
      <c r="AV3014">
        <v>0</v>
      </c>
      <c r="AW3014">
        <v>3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1</v>
      </c>
      <c r="BJ3014">
        <v>0</v>
      </c>
      <c r="BK3014">
        <v>0</v>
      </c>
      <c r="BL3014">
        <v>0</v>
      </c>
      <c r="BM3014">
        <v>1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1</v>
      </c>
      <c r="CP3014">
        <v>0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2</v>
      </c>
      <c r="DU3014">
        <v>12.5</v>
      </c>
      <c r="DV3014">
        <v>0</v>
      </c>
      <c r="DW3014">
        <v>0</v>
      </c>
      <c r="DX3014">
        <v>0</v>
      </c>
      <c r="DY3014" s="4">
        <v>46873</v>
      </c>
      <c r="DZ3014" s="3" t="s">
        <v>6227</v>
      </c>
      <c r="EA3014">
        <v>2</v>
      </c>
      <c r="EB3014">
        <v>0</v>
      </c>
      <c r="EC3014">
        <v>6</v>
      </c>
      <c r="ED3014">
        <v>0</v>
      </c>
      <c r="EE3014">
        <v>2</v>
      </c>
      <c r="EF3014">
        <v>6</v>
      </c>
      <c r="EG3014">
        <v>1.5</v>
      </c>
      <c r="EH3014">
        <v>1.3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046</v>
      </c>
      <c r="F3015" s="3" t="s">
        <v>1047</v>
      </c>
      <c r="G3015" s="3" t="s">
        <v>1048</v>
      </c>
      <c r="H3015" s="3" t="s">
        <v>1049</v>
      </c>
      <c r="I3015" s="3" t="s">
        <v>22</v>
      </c>
      <c r="J3015" s="3" t="s">
        <v>23</v>
      </c>
      <c r="K3015" s="3" t="s">
        <v>1050</v>
      </c>
      <c r="L3015" s="3" t="s">
        <v>1051</v>
      </c>
      <c r="M3015" s="3" t="s">
        <v>470</v>
      </c>
      <c r="N3015" s="3" t="s">
        <v>1052</v>
      </c>
      <c r="O3015">
        <v>5</v>
      </c>
      <c r="P3015" s="3" t="s">
        <v>3412</v>
      </c>
      <c r="Q3015" s="3" t="s">
        <v>3412</v>
      </c>
      <c r="R3015" s="3" t="s">
        <v>3412</v>
      </c>
      <c r="S3015" s="3" t="s">
        <v>4053</v>
      </c>
      <c r="T3015" s="3" t="s">
        <v>4054</v>
      </c>
      <c r="U3015" s="3" t="s">
        <v>755</v>
      </c>
      <c r="V3015" s="3" t="s">
        <v>733</v>
      </c>
      <c r="W3015" s="3" t="s">
        <v>746</v>
      </c>
      <c r="X3015" s="3" t="s">
        <v>747</v>
      </c>
      <c r="Y3015" s="3" t="s">
        <v>509</v>
      </c>
      <c r="Z3015" s="3" t="s">
        <v>489</v>
      </c>
      <c r="AA3015" s="3" t="s">
        <v>477</v>
      </c>
      <c r="AB3015">
        <v>0</v>
      </c>
      <c r="AC3015">
        <v>25</v>
      </c>
      <c r="AD3015">
        <v>0</v>
      </c>
      <c r="AE3015">
        <v>0</v>
      </c>
      <c r="AF3015">
        <v>0</v>
      </c>
      <c r="AG3015">
        <v>25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1</v>
      </c>
      <c r="BZ3015">
        <v>0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21</v>
      </c>
      <c r="CP3015">
        <v>0</v>
      </c>
      <c r="CQ3015">
        <v>0</v>
      </c>
      <c r="CR3015">
        <v>0</v>
      </c>
      <c r="CS3015">
        <v>2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55</v>
      </c>
      <c r="DV3015">
        <v>0</v>
      </c>
      <c r="DW3015">
        <v>0</v>
      </c>
      <c r="DX3015">
        <v>0</v>
      </c>
      <c r="DY3015" s="4">
        <v>46173</v>
      </c>
      <c r="DZ3015" s="3" t="s">
        <v>6227</v>
      </c>
      <c r="EA3015">
        <v>1</v>
      </c>
      <c r="EB3015">
        <v>0</v>
      </c>
      <c r="EC3015">
        <v>47</v>
      </c>
      <c r="ED3015">
        <v>0</v>
      </c>
      <c r="EE3015">
        <v>1</v>
      </c>
      <c r="EF3015">
        <v>47</v>
      </c>
      <c r="EG3015">
        <v>15.666667</v>
      </c>
      <c r="EH3015">
        <v>0.06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72</v>
      </c>
      <c r="F3016" s="3" t="s">
        <v>1173</v>
      </c>
      <c r="G3016" s="3" t="s">
        <v>1174</v>
      </c>
      <c r="H3016" s="3" t="s">
        <v>1175</v>
      </c>
      <c r="I3016" s="3" t="s">
        <v>66</v>
      </c>
      <c r="J3016" s="3" t="s">
        <v>67</v>
      </c>
      <c r="K3016" s="3" t="s">
        <v>1176</v>
      </c>
      <c r="L3016" s="3" t="s">
        <v>1177</v>
      </c>
      <c r="M3016" s="3" t="s">
        <v>470</v>
      </c>
      <c r="N3016" s="3" t="s">
        <v>1178</v>
      </c>
      <c r="O3016">
        <v>4</v>
      </c>
      <c r="P3016" s="3" t="s">
        <v>3412</v>
      </c>
      <c r="Q3016" s="3" t="s">
        <v>3412</v>
      </c>
      <c r="R3016" s="3" t="s">
        <v>3412</v>
      </c>
      <c r="S3016" s="3" t="s">
        <v>588</v>
      </c>
      <c r="T3016" s="3" t="s">
        <v>1898</v>
      </c>
      <c r="U3016" s="3" t="s">
        <v>472</v>
      </c>
      <c r="V3016" s="3" t="s">
        <v>473</v>
      </c>
      <c r="W3016" s="3" t="s">
        <v>473</v>
      </c>
      <c r="X3016" s="3" t="s">
        <v>4781</v>
      </c>
      <c r="Y3016" s="3" t="s">
        <v>476</v>
      </c>
      <c r="Z3016" s="3" t="s">
        <v>489</v>
      </c>
      <c r="AA3016" s="3" t="s">
        <v>477</v>
      </c>
      <c r="AB3016">
        <v>2</v>
      </c>
      <c r="AC3016">
        <v>133</v>
      </c>
      <c r="AD3016">
        <v>0</v>
      </c>
      <c r="AE3016">
        <v>0</v>
      </c>
      <c r="AF3016">
        <v>0</v>
      </c>
      <c r="AG3016">
        <v>135</v>
      </c>
      <c r="AH3016">
        <v>0</v>
      </c>
      <c r="AI3016">
        <v>0</v>
      </c>
      <c r="AJ3016">
        <v>11</v>
      </c>
      <c r="AK3016">
        <v>238</v>
      </c>
      <c r="AL3016">
        <v>0</v>
      </c>
      <c r="AM3016">
        <v>0</v>
      </c>
      <c r="AN3016">
        <v>21</v>
      </c>
      <c r="AO3016">
        <v>270</v>
      </c>
      <c r="AP3016">
        <v>0</v>
      </c>
      <c r="AQ3016">
        <v>0</v>
      </c>
      <c r="AR3016">
        <v>23</v>
      </c>
      <c r="AS3016">
        <v>166</v>
      </c>
      <c r="AT3016">
        <v>0</v>
      </c>
      <c r="AU3016">
        <v>0</v>
      </c>
      <c r="AV3016">
        <v>0</v>
      </c>
      <c r="AW3016">
        <v>189</v>
      </c>
      <c r="AX3016">
        <v>0</v>
      </c>
      <c r="AY3016">
        <v>0</v>
      </c>
      <c r="AZ3016">
        <v>5</v>
      </c>
      <c r="BA3016">
        <v>220</v>
      </c>
      <c r="BB3016">
        <v>0</v>
      </c>
      <c r="BC3016">
        <v>0</v>
      </c>
      <c r="BD3016">
        <v>20</v>
      </c>
      <c r="BE3016">
        <v>245</v>
      </c>
      <c r="BF3016">
        <v>0</v>
      </c>
      <c r="BG3016">
        <v>0</v>
      </c>
      <c r="BH3016">
        <v>10</v>
      </c>
      <c r="BI3016">
        <v>264</v>
      </c>
      <c r="BJ3016">
        <v>0</v>
      </c>
      <c r="BK3016">
        <v>0</v>
      </c>
      <c r="BL3016">
        <v>0</v>
      </c>
      <c r="BM3016">
        <v>274</v>
      </c>
      <c r="BN3016">
        <v>0</v>
      </c>
      <c r="BO3016">
        <v>0</v>
      </c>
      <c r="BP3016">
        <v>2</v>
      </c>
      <c r="BQ3016">
        <v>100</v>
      </c>
      <c r="BR3016">
        <v>0</v>
      </c>
      <c r="BS3016">
        <v>0</v>
      </c>
      <c r="BT3016">
        <v>30</v>
      </c>
      <c r="BU3016">
        <v>132</v>
      </c>
      <c r="BV3016">
        <v>0</v>
      </c>
      <c r="BW3016">
        <v>0</v>
      </c>
      <c r="BX3016">
        <v>7</v>
      </c>
      <c r="BY3016">
        <v>369</v>
      </c>
      <c r="BZ3016">
        <v>0</v>
      </c>
      <c r="CA3016">
        <v>0</v>
      </c>
      <c r="CB3016">
        <v>0</v>
      </c>
      <c r="CC3016">
        <v>376</v>
      </c>
      <c r="CD3016">
        <v>0</v>
      </c>
      <c r="CE3016">
        <v>0</v>
      </c>
      <c r="CF3016">
        <v>17</v>
      </c>
      <c r="CG3016">
        <v>154</v>
      </c>
      <c r="CH3016">
        <v>0</v>
      </c>
      <c r="CI3016">
        <v>0</v>
      </c>
      <c r="CJ3016">
        <v>20</v>
      </c>
      <c r="CK3016">
        <v>191</v>
      </c>
      <c r="CL3016">
        <v>0</v>
      </c>
      <c r="CM3016">
        <v>0</v>
      </c>
      <c r="CN3016">
        <v>32</v>
      </c>
      <c r="CO3016">
        <v>165</v>
      </c>
      <c r="CP3016">
        <v>0</v>
      </c>
      <c r="CQ3016">
        <v>0</v>
      </c>
      <c r="CR3016">
        <v>35</v>
      </c>
      <c r="CS3016">
        <v>232</v>
      </c>
      <c r="CT3016">
        <v>0</v>
      </c>
      <c r="CU3016">
        <v>0</v>
      </c>
      <c r="CV3016">
        <v>0</v>
      </c>
      <c r="CW3016">
        <v>479</v>
      </c>
      <c r="CX3016">
        <v>0</v>
      </c>
      <c r="CY3016">
        <v>0</v>
      </c>
      <c r="CZ3016">
        <v>0</v>
      </c>
      <c r="DA3016">
        <v>479</v>
      </c>
      <c r="DB3016">
        <v>0</v>
      </c>
      <c r="DC3016">
        <v>0</v>
      </c>
      <c r="DD3016">
        <v>0</v>
      </c>
      <c r="DE3016">
        <v>395</v>
      </c>
      <c r="DF3016">
        <v>0</v>
      </c>
      <c r="DG3016">
        <v>0</v>
      </c>
      <c r="DH3016">
        <v>0</v>
      </c>
      <c r="DI3016">
        <v>395</v>
      </c>
      <c r="DJ3016">
        <v>0</v>
      </c>
      <c r="DK3016">
        <v>0</v>
      </c>
      <c r="DL3016">
        <v>0</v>
      </c>
      <c r="DM3016">
        <v>468</v>
      </c>
      <c r="DN3016">
        <v>0</v>
      </c>
      <c r="DO3016">
        <v>0</v>
      </c>
      <c r="DP3016">
        <v>30</v>
      </c>
      <c r="DQ3016">
        <v>498</v>
      </c>
      <c r="DR3016">
        <v>0</v>
      </c>
      <c r="DS3016">
        <v>0</v>
      </c>
      <c r="DT3016">
        <v>649</v>
      </c>
      <c r="DU3016">
        <v>0.703125</v>
      </c>
      <c r="DV3016">
        <v>0</v>
      </c>
      <c r="DW3016">
        <v>0</v>
      </c>
      <c r="DX3016">
        <v>0</v>
      </c>
      <c r="DY3016" s="4">
        <v>46783</v>
      </c>
      <c r="DZ3016" s="3" t="s">
        <v>6227</v>
      </c>
      <c r="EA3016">
        <v>151</v>
      </c>
      <c r="EB3016">
        <v>0</v>
      </c>
      <c r="EC3016">
        <v>3416</v>
      </c>
      <c r="ED3016">
        <v>0</v>
      </c>
      <c r="EE3016">
        <v>151</v>
      </c>
      <c r="EF3016">
        <v>3416</v>
      </c>
      <c r="EG3016">
        <v>284.66666700000002</v>
      </c>
      <c r="EH3016">
        <v>0.5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29</v>
      </c>
      <c r="F3017" s="3" t="s">
        <v>1130</v>
      </c>
      <c r="G3017" s="3" t="s">
        <v>1131</v>
      </c>
      <c r="H3017" s="3" t="s">
        <v>1132</v>
      </c>
      <c r="I3017" s="3" t="s">
        <v>228</v>
      </c>
      <c r="J3017" s="3" t="s">
        <v>229</v>
      </c>
      <c r="K3017" s="3" t="s">
        <v>1099</v>
      </c>
      <c r="L3017" s="3" t="s">
        <v>1100</v>
      </c>
      <c r="M3017" s="3" t="s">
        <v>470</v>
      </c>
      <c r="N3017" s="3" t="s">
        <v>1052</v>
      </c>
      <c r="O3017">
        <v>4</v>
      </c>
      <c r="P3017" s="3" t="s">
        <v>3412</v>
      </c>
      <c r="Q3017" s="3" t="s">
        <v>3412</v>
      </c>
      <c r="R3017" s="3" t="s">
        <v>3412</v>
      </c>
      <c r="S3017" s="3" t="s">
        <v>5081</v>
      </c>
      <c r="T3017" s="3" t="s">
        <v>5082</v>
      </c>
      <c r="U3017" s="3" t="s">
        <v>486</v>
      </c>
      <c r="V3017" s="3" t="s">
        <v>473</v>
      </c>
      <c r="W3017" s="3" t="s">
        <v>473</v>
      </c>
      <c r="X3017" s="3" t="s">
        <v>4781</v>
      </c>
      <c r="Y3017" s="3" t="s">
        <v>476</v>
      </c>
      <c r="Z3017" s="3" t="s">
        <v>489</v>
      </c>
      <c r="AA3017" s="3" t="s">
        <v>477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3</v>
      </c>
      <c r="DF3017">
        <v>0</v>
      </c>
      <c r="DG3017">
        <v>0</v>
      </c>
      <c r="DH3017">
        <v>0</v>
      </c>
      <c r="DI3017">
        <v>3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3</v>
      </c>
      <c r="DU3017">
        <v>8.84</v>
      </c>
      <c r="DV3017">
        <v>0</v>
      </c>
      <c r="DW3017">
        <v>0</v>
      </c>
      <c r="DX3017">
        <v>0</v>
      </c>
      <c r="DY3017" s="4">
        <v>46295</v>
      </c>
      <c r="DZ3017" s="3" t="s">
        <v>6227</v>
      </c>
      <c r="EA3017">
        <v>3</v>
      </c>
      <c r="EB3017">
        <v>0</v>
      </c>
      <c r="EC3017">
        <v>3</v>
      </c>
      <c r="ED3017">
        <v>0</v>
      </c>
      <c r="EE3017">
        <v>3</v>
      </c>
      <c r="EF3017">
        <v>3</v>
      </c>
      <c r="EG3017">
        <v>3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09</v>
      </c>
      <c r="F3018" s="3" t="s">
        <v>1110</v>
      </c>
      <c r="G3018" s="3" t="s">
        <v>1111</v>
      </c>
      <c r="H3018" s="3" t="s">
        <v>1112</v>
      </c>
      <c r="I3018" s="3" t="s">
        <v>36</v>
      </c>
      <c r="J3018" s="3" t="s">
        <v>37</v>
      </c>
      <c r="K3018" s="3" t="s">
        <v>1050</v>
      </c>
      <c r="L3018" s="3" t="s">
        <v>1090</v>
      </c>
      <c r="M3018" s="3" t="s">
        <v>470</v>
      </c>
      <c r="N3018" s="3" t="s">
        <v>1052</v>
      </c>
      <c r="O3018">
        <v>5</v>
      </c>
      <c r="P3018" s="3" t="s">
        <v>3412</v>
      </c>
      <c r="Q3018" s="3" t="s">
        <v>3412</v>
      </c>
      <c r="R3018" s="3" t="s">
        <v>3412</v>
      </c>
      <c r="S3018" s="3" t="s">
        <v>3335</v>
      </c>
      <c r="T3018" s="3" t="s">
        <v>3336</v>
      </c>
      <c r="U3018" s="3" t="s">
        <v>597</v>
      </c>
      <c r="V3018" s="3" t="s">
        <v>733</v>
      </c>
      <c r="W3018" s="3" t="s">
        <v>734</v>
      </c>
      <c r="X3018" s="3" t="s">
        <v>734</v>
      </c>
      <c r="Y3018" s="3" t="s">
        <v>509</v>
      </c>
      <c r="Z3018" s="3" t="s">
        <v>489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1</v>
      </c>
      <c r="CX3018">
        <v>0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1500</v>
      </c>
      <c r="DV3018">
        <v>0</v>
      </c>
      <c r="DW3018">
        <v>0</v>
      </c>
      <c r="DX3018">
        <v>0</v>
      </c>
      <c r="DY3018" s="4">
        <v>46812</v>
      </c>
      <c r="DZ3018" s="3" t="s">
        <v>6227</v>
      </c>
      <c r="EA3018">
        <v>1</v>
      </c>
      <c r="EB3018">
        <v>0</v>
      </c>
      <c r="EC3018">
        <v>1</v>
      </c>
      <c r="ED3018">
        <v>0</v>
      </c>
      <c r="EE3018">
        <v>1</v>
      </c>
      <c r="EF3018">
        <v>1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29</v>
      </c>
      <c r="F3019" s="3" t="s">
        <v>1130</v>
      </c>
      <c r="G3019" s="3" t="s">
        <v>1131</v>
      </c>
      <c r="H3019" s="3" t="s">
        <v>1132</v>
      </c>
      <c r="I3019" s="3" t="s">
        <v>48</v>
      </c>
      <c r="J3019" s="3" t="s">
        <v>49</v>
      </c>
      <c r="K3019" s="3" t="s">
        <v>1050</v>
      </c>
      <c r="L3019" s="3" t="s">
        <v>1090</v>
      </c>
      <c r="M3019" s="3" t="s">
        <v>470</v>
      </c>
      <c r="N3019" s="3" t="s">
        <v>1052</v>
      </c>
      <c r="O3019">
        <v>4</v>
      </c>
      <c r="P3019" s="3" t="s">
        <v>3412</v>
      </c>
      <c r="Q3019" s="3" t="s">
        <v>3412</v>
      </c>
      <c r="R3019" s="3" t="s">
        <v>3412</v>
      </c>
      <c r="S3019" s="3" t="s">
        <v>614</v>
      </c>
      <c r="T3019" s="3" t="s">
        <v>1926</v>
      </c>
      <c r="U3019" s="3" t="s">
        <v>493</v>
      </c>
      <c r="V3019" s="3" t="s">
        <v>473</v>
      </c>
      <c r="W3019" s="3" t="s">
        <v>473</v>
      </c>
      <c r="X3019" s="3" t="s">
        <v>4781</v>
      </c>
      <c r="Y3019" s="3" t="s">
        <v>476</v>
      </c>
      <c r="Z3019" s="3" t="s">
        <v>3641</v>
      </c>
      <c r="AA3019" s="3" t="s">
        <v>477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1</v>
      </c>
      <c r="BZ3019">
        <v>0</v>
      </c>
      <c r="CA3019">
        <v>0</v>
      </c>
      <c r="CB3019">
        <v>0</v>
      </c>
      <c r="CC3019">
        <v>1</v>
      </c>
      <c r="CD3019">
        <v>0</v>
      </c>
      <c r="CE3019">
        <v>0</v>
      </c>
      <c r="CF3019">
        <v>0</v>
      </c>
      <c r="CG3019">
        <v>2</v>
      </c>
      <c r="CH3019">
        <v>0</v>
      </c>
      <c r="CI3019">
        <v>0</v>
      </c>
      <c r="CJ3019">
        <v>0</v>
      </c>
      <c r="CK3019">
        <v>2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25</v>
      </c>
      <c r="DM3019">
        <v>0</v>
      </c>
      <c r="DN3019">
        <v>0</v>
      </c>
      <c r="DO3019">
        <v>0</v>
      </c>
      <c r="DP3019">
        <v>0</v>
      </c>
      <c r="DQ3019">
        <v>25</v>
      </c>
      <c r="DR3019">
        <v>0</v>
      </c>
      <c r="DS3019">
        <v>0</v>
      </c>
      <c r="DT3019">
        <v>27</v>
      </c>
      <c r="DU3019">
        <v>0.38750000000000001</v>
      </c>
      <c r="DV3019">
        <v>0</v>
      </c>
      <c r="DW3019">
        <v>0</v>
      </c>
      <c r="DX3019">
        <v>0</v>
      </c>
      <c r="DY3019" s="4">
        <v>46234</v>
      </c>
      <c r="DZ3019" s="3" t="s">
        <v>6227</v>
      </c>
      <c r="EA3019">
        <v>2</v>
      </c>
      <c r="EB3019">
        <v>0</v>
      </c>
      <c r="EC3019">
        <v>28</v>
      </c>
      <c r="ED3019">
        <v>0</v>
      </c>
      <c r="EE3019">
        <v>2</v>
      </c>
      <c r="EF3019">
        <v>28</v>
      </c>
      <c r="EG3019">
        <v>9.3333329999999997</v>
      </c>
      <c r="EH3019">
        <v>0.2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50</v>
      </c>
      <c r="F3020" s="3" t="s">
        <v>1151</v>
      </c>
      <c r="G3020" s="3" t="s">
        <v>1152</v>
      </c>
      <c r="H3020" s="3" t="s">
        <v>1153</v>
      </c>
      <c r="I3020" s="3" t="s">
        <v>5580</v>
      </c>
      <c r="J3020" s="3" t="s">
        <v>5581</v>
      </c>
      <c r="K3020" s="3" t="s">
        <v>1050</v>
      </c>
      <c r="L3020" s="3" t="s">
        <v>1090</v>
      </c>
      <c r="M3020" s="3" t="s">
        <v>470</v>
      </c>
      <c r="N3020" s="3" t="s">
        <v>1052</v>
      </c>
      <c r="O3020">
        <v>4</v>
      </c>
      <c r="P3020" s="3" t="s">
        <v>1052</v>
      </c>
      <c r="Q3020" s="3" t="s">
        <v>1052</v>
      </c>
      <c r="R3020" s="3" t="s">
        <v>1052</v>
      </c>
      <c r="S3020" s="3" t="s">
        <v>562</v>
      </c>
      <c r="T3020" s="3" t="s">
        <v>1870</v>
      </c>
      <c r="U3020" s="3" t="s">
        <v>472</v>
      </c>
      <c r="V3020" s="3" t="s">
        <v>473</v>
      </c>
      <c r="W3020" s="3" t="s">
        <v>473</v>
      </c>
      <c r="X3020" s="3" t="s">
        <v>4781</v>
      </c>
      <c r="Y3020" s="3" t="s">
        <v>476</v>
      </c>
      <c r="Z3020" s="3" t="s">
        <v>3641</v>
      </c>
      <c r="AA3020" s="3" t="s">
        <v>477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55</v>
      </c>
      <c r="CY3020">
        <v>0</v>
      </c>
      <c r="CZ3020">
        <v>0</v>
      </c>
      <c r="DA3020">
        <v>55</v>
      </c>
      <c r="DB3020">
        <v>0</v>
      </c>
      <c r="DC3020">
        <v>0</v>
      </c>
      <c r="DD3020">
        <v>0</v>
      </c>
      <c r="DE3020">
        <v>0</v>
      </c>
      <c r="DF3020">
        <v>141</v>
      </c>
      <c r="DG3020">
        <v>0</v>
      </c>
      <c r="DH3020">
        <v>0</v>
      </c>
      <c r="DI3020">
        <v>141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4</v>
      </c>
      <c r="DU3020">
        <v>0.2225</v>
      </c>
      <c r="DV3020">
        <v>0</v>
      </c>
      <c r="DW3020">
        <v>0</v>
      </c>
      <c r="DX3020">
        <v>0</v>
      </c>
      <c r="DY3020" s="4">
        <v>47026</v>
      </c>
      <c r="DZ3020" s="3" t="s">
        <v>6227</v>
      </c>
      <c r="EA3020">
        <v>4</v>
      </c>
      <c r="EB3020">
        <v>0</v>
      </c>
      <c r="EC3020">
        <v>196</v>
      </c>
      <c r="ED3020">
        <v>0</v>
      </c>
      <c r="EE3020">
        <v>4</v>
      </c>
      <c r="EF3020">
        <v>196</v>
      </c>
      <c r="EG3020">
        <v>98</v>
      </c>
      <c r="EH3020">
        <v>0.04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29</v>
      </c>
      <c r="F3021" s="3" t="s">
        <v>1130</v>
      </c>
      <c r="G3021" s="3" t="s">
        <v>1131</v>
      </c>
      <c r="H3021" s="3" t="s">
        <v>1132</v>
      </c>
      <c r="I3021" s="3" t="s">
        <v>161</v>
      </c>
      <c r="J3021" s="3" t="s">
        <v>162</v>
      </c>
      <c r="K3021" s="3" t="s">
        <v>1099</v>
      </c>
      <c r="L3021" s="3" t="s">
        <v>1100</v>
      </c>
      <c r="M3021" s="3" t="s">
        <v>470</v>
      </c>
      <c r="N3021" s="3" t="s">
        <v>1052</v>
      </c>
      <c r="O3021">
        <v>5</v>
      </c>
      <c r="P3021" s="3" t="s">
        <v>3412</v>
      </c>
      <c r="Q3021" s="3" t="s">
        <v>3412</v>
      </c>
      <c r="R3021" s="3" t="s">
        <v>3412</v>
      </c>
      <c r="S3021" s="3" t="s">
        <v>971</v>
      </c>
      <c r="T3021" s="3" t="s">
        <v>2331</v>
      </c>
      <c r="U3021" s="3" t="s">
        <v>597</v>
      </c>
      <c r="V3021" s="3" t="s">
        <v>733</v>
      </c>
      <c r="W3021" s="3" t="s">
        <v>734</v>
      </c>
      <c r="X3021" s="3" t="s">
        <v>734</v>
      </c>
      <c r="Y3021" s="3" t="s">
        <v>509</v>
      </c>
      <c r="Z3021" s="3" t="s">
        <v>3641</v>
      </c>
      <c r="AA3021" s="3" t="s">
        <v>477</v>
      </c>
      <c r="AB3021">
        <v>0</v>
      </c>
      <c r="AC3021">
        <v>0</v>
      </c>
      <c r="AD3021">
        <v>14</v>
      </c>
      <c r="AE3021">
        <v>0</v>
      </c>
      <c r="AF3021">
        <v>0</v>
      </c>
      <c r="AG3021">
        <v>14</v>
      </c>
      <c r="AH3021">
        <v>0</v>
      </c>
      <c r="AI3021">
        <v>0</v>
      </c>
      <c r="AJ3021">
        <v>0</v>
      </c>
      <c r="AK3021">
        <v>0</v>
      </c>
      <c r="AL3021">
        <v>15</v>
      </c>
      <c r="AM3021">
        <v>0</v>
      </c>
      <c r="AN3021">
        <v>0</v>
      </c>
      <c r="AO3021">
        <v>15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10</v>
      </c>
      <c r="BB3021">
        <v>0</v>
      </c>
      <c r="BC3021">
        <v>0</v>
      </c>
      <c r="BD3021">
        <v>0</v>
      </c>
      <c r="BE3021">
        <v>1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25</v>
      </c>
      <c r="BS3021">
        <v>0</v>
      </c>
      <c r="BT3021">
        <v>0</v>
      </c>
      <c r="BU3021">
        <v>25</v>
      </c>
      <c r="BV3021">
        <v>0</v>
      </c>
      <c r="BW3021">
        <v>0</v>
      </c>
      <c r="BX3021">
        <v>0</v>
      </c>
      <c r="BY3021">
        <v>0</v>
      </c>
      <c r="BZ3021">
        <v>18</v>
      </c>
      <c r="CA3021">
        <v>0</v>
      </c>
      <c r="CB3021">
        <v>0</v>
      </c>
      <c r="CC3021">
        <v>18</v>
      </c>
      <c r="CD3021">
        <v>0</v>
      </c>
      <c r="CE3021">
        <v>0</v>
      </c>
      <c r="CF3021">
        <v>0</v>
      </c>
      <c r="CG3021">
        <v>0</v>
      </c>
      <c r="CH3021">
        <v>8</v>
      </c>
      <c r="CI3021">
        <v>0</v>
      </c>
      <c r="CJ3021">
        <v>0</v>
      </c>
      <c r="CK3021">
        <v>8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10</v>
      </c>
      <c r="CX3021">
        <v>0</v>
      </c>
      <c r="CY3021">
        <v>0</v>
      </c>
      <c r="CZ3021">
        <v>0</v>
      </c>
      <c r="DA3021">
        <v>10</v>
      </c>
      <c r="DB3021">
        <v>0</v>
      </c>
      <c r="DC3021">
        <v>0</v>
      </c>
      <c r="DD3021">
        <v>0</v>
      </c>
      <c r="DE3021">
        <v>9</v>
      </c>
      <c r="DF3021">
        <v>0</v>
      </c>
      <c r="DG3021">
        <v>0</v>
      </c>
      <c r="DH3021">
        <v>0</v>
      </c>
      <c r="DI3021">
        <v>9</v>
      </c>
      <c r="DJ3021">
        <v>0</v>
      </c>
      <c r="DK3021">
        <v>0</v>
      </c>
      <c r="DL3021">
        <v>0</v>
      </c>
      <c r="DM3021">
        <v>0</v>
      </c>
      <c r="DN3021">
        <v>10</v>
      </c>
      <c r="DO3021">
        <v>0</v>
      </c>
      <c r="DP3021">
        <v>0</v>
      </c>
      <c r="DQ3021">
        <v>10</v>
      </c>
      <c r="DR3021">
        <v>0</v>
      </c>
      <c r="DS3021">
        <v>0</v>
      </c>
      <c r="DT3021">
        <v>30</v>
      </c>
      <c r="DU3021">
        <v>5.63</v>
      </c>
      <c r="DV3021">
        <v>0</v>
      </c>
      <c r="DW3021">
        <v>0</v>
      </c>
      <c r="DX3021">
        <v>0</v>
      </c>
      <c r="DY3021" s="4">
        <v>46142</v>
      </c>
      <c r="DZ3021" s="3" t="s">
        <v>6227</v>
      </c>
      <c r="EA3021">
        <v>20</v>
      </c>
      <c r="EB3021">
        <v>0</v>
      </c>
      <c r="EC3021">
        <v>119</v>
      </c>
      <c r="ED3021">
        <v>0</v>
      </c>
      <c r="EE3021">
        <v>20</v>
      </c>
      <c r="EF3021">
        <v>119</v>
      </c>
      <c r="EG3021">
        <v>13.222222</v>
      </c>
      <c r="EH3021">
        <v>1.5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29</v>
      </c>
      <c r="F3022" s="3" t="s">
        <v>1130</v>
      </c>
      <c r="G3022" s="3" t="s">
        <v>1131</v>
      </c>
      <c r="H3022" s="3" t="s">
        <v>1132</v>
      </c>
      <c r="I3022" s="3" t="s">
        <v>337</v>
      </c>
      <c r="J3022" s="3" t="s">
        <v>338</v>
      </c>
      <c r="K3022" s="3" t="s">
        <v>1099</v>
      </c>
      <c r="L3022" s="3" t="s">
        <v>1100</v>
      </c>
      <c r="M3022" s="3" t="s">
        <v>470</v>
      </c>
      <c r="N3022" s="3" t="s">
        <v>1052</v>
      </c>
      <c r="O3022">
        <v>4</v>
      </c>
      <c r="P3022" s="3" t="s">
        <v>3412</v>
      </c>
      <c r="Q3022" s="3" t="s">
        <v>3412</v>
      </c>
      <c r="R3022" s="3" t="s">
        <v>3412</v>
      </c>
      <c r="S3022" s="3" t="s">
        <v>2918</v>
      </c>
      <c r="T3022" s="3" t="s">
        <v>2919</v>
      </c>
      <c r="U3022" s="3" t="s">
        <v>486</v>
      </c>
      <c r="V3022" s="3" t="s">
        <v>473</v>
      </c>
      <c r="W3022" s="3" t="s">
        <v>473</v>
      </c>
      <c r="X3022" s="3" t="s">
        <v>4781</v>
      </c>
      <c r="Y3022" s="3" t="s">
        <v>476</v>
      </c>
      <c r="Z3022" s="3" t="s">
        <v>489</v>
      </c>
      <c r="AA3022" s="3" t="s">
        <v>477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4</v>
      </c>
      <c r="CH3022">
        <v>0</v>
      </c>
      <c r="CI3022">
        <v>0</v>
      </c>
      <c r="CJ3022">
        <v>0</v>
      </c>
      <c r="CK3022">
        <v>4</v>
      </c>
      <c r="CL3022">
        <v>0</v>
      </c>
      <c r="CM3022">
        <v>0</v>
      </c>
      <c r="CN3022">
        <v>0</v>
      </c>
      <c r="CO3022">
        <v>1</v>
      </c>
      <c r="CP3022">
        <v>0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2</v>
      </c>
      <c r="CX3022">
        <v>0</v>
      </c>
      <c r="CY3022">
        <v>0</v>
      </c>
      <c r="CZ3022">
        <v>0</v>
      </c>
      <c r="DA3022">
        <v>2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3</v>
      </c>
      <c r="DU3022">
        <v>18.13</v>
      </c>
      <c r="DV3022">
        <v>0</v>
      </c>
      <c r="DW3022">
        <v>0</v>
      </c>
      <c r="DX3022">
        <v>0</v>
      </c>
      <c r="DY3022" s="4">
        <v>46387</v>
      </c>
      <c r="DZ3022" s="3" t="s">
        <v>6227</v>
      </c>
      <c r="EA3022">
        <v>3</v>
      </c>
      <c r="EB3022">
        <v>0</v>
      </c>
      <c r="EC3022">
        <v>7</v>
      </c>
      <c r="ED3022">
        <v>0</v>
      </c>
      <c r="EE3022">
        <v>3</v>
      </c>
      <c r="EF3022">
        <v>7</v>
      </c>
      <c r="EG3022">
        <v>2.3333330000000001</v>
      </c>
      <c r="EH3022">
        <v>1.29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50</v>
      </c>
      <c r="F3023" s="3" t="s">
        <v>1151</v>
      </c>
      <c r="G3023" s="3" t="s">
        <v>1152</v>
      </c>
      <c r="H3023" s="3" t="s">
        <v>1153</v>
      </c>
      <c r="I3023" s="3" t="s">
        <v>226</v>
      </c>
      <c r="J3023" s="3" t="s">
        <v>227</v>
      </c>
      <c r="K3023" s="3" t="s">
        <v>1099</v>
      </c>
      <c r="L3023" s="3" t="s">
        <v>1103</v>
      </c>
      <c r="M3023" s="3" t="s">
        <v>470</v>
      </c>
      <c r="N3023" s="3" t="s">
        <v>1052</v>
      </c>
      <c r="O3023">
        <v>3</v>
      </c>
      <c r="P3023" s="3" t="s">
        <v>3412</v>
      </c>
      <c r="Q3023" s="3" t="s">
        <v>3412</v>
      </c>
      <c r="R3023" s="3" t="s">
        <v>3412</v>
      </c>
      <c r="S3023" s="3" t="s">
        <v>840</v>
      </c>
      <c r="T3023" s="3" t="s">
        <v>2441</v>
      </c>
      <c r="U3023" s="3" t="s">
        <v>540</v>
      </c>
      <c r="V3023" s="3" t="s">
        <v>473</v>
      </c>
      <c r="W3023" s="3" t="s">
        <v>4786</v>
      </c>
      <c r="X3023" s="3" t="s">
        <v>4787</v>
      </c>
      <c r="Y3023" s="3" t="s">
        <v>476</v>
      </c>
      <c r="Z3023" s="3" t="s">
        <v>3641</v>
      </c>
      <c r="AA3023" s="3" t="s">
        <v>47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3</v>
      </c>
      <c r="AL3023">
        <v>0</v>
      </c>
      <c r="AM3023">
        <v>0</v>
      </c>
      <c r="AN3023">
        <v>0</v>
      </c>
      <c r="AO3023">
        <v>3</v>
      </c>
      <c r="AP3023">
        <v>0</v>
      </c>
      <c r="AQ3023">
        <v>0</v>
      </c>
      <c r="AR3023">
        <v>0</v>
      </c>
      <c r="AS3023">
        <v>1</v>
      </c>
      <c r="AT3023">
        <v>0</v>
      </c>
      <c r="AU3023">
        <v>0</v>
      </c>
      <c r="AV3023">
        <v>0</v>
      </c>
      <c r="AW3023">
        <v>1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2</v>
      </c>
      <c r="CH3023">
        <v>0</v>
      </c>
      <c r="CI3023">
        <v>0</v>
      </c>
      <c r="CJ3023">
        <v>0</v>
      </c>
      <c r="CK3023">
        <v>2</v>
      </c>
      <c r="CL3023">
        <v>0</v>
      </c>
      <c r="CM3023">
        <v>0</v>
      </c>
      <c r="CN3023">
        <v>0</v>
      </c>
      <c r="CO3023">
        <v>1</v>
      </c>
      <c r="CP3023">
        <v>0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1</v>
      </c>
      <c r="CX3023">
        <v>0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2</v>
      </c>
      <c r="DU3023">
        <v>18.75</v>
      </c>
      <c r="DV3023">
        <v>0</v>
      </c>
      <c r="DW3023">
        <v>0</v>
      </c>
      <c r="DX3023">
        <v>0</v>
      </c>
      <c r="DY3023" s="4">
        <v>46538</v>
      </c>
      <c r="DZ3023" s="3" t="s">
        <v>6227</v>
      </c>
      <c r="EA3023">
        <v>2</v>
      </c>
      <c r="EB3023">
        <v>0</v>
      </c>
      <c r="EC3023">
        <v>8</v>
      </c>
      <c r="ED3023">
        <v>0</v>
      </c>
      <c r="EE3023">
        <v>2</v>
      </c>
      <c r="EF3023">
        <v>8</v>
      </c>
      <c r="EG3023">
        <v>1.6</v>
      </c>
      <c r="EH3023">
        <v>1.2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046</v>
      </c>
      <c r="F3024" s="3" t="s">
        <v>1047</v>
      </c>
      <c r="G3024" s="3" t="s">
        <v>1048</v>
      </c>
      <c r="H3024" s="3" t="s">
        <v>1049</v>
      </c>
      <c r="I3024" s="3" t="s">
        <v>76</v>
      </c>
      <c r="J3024" s="3" t="s">
        <v>77</v>
      </c>
      <c r="K3024" s="3" t="s">
        <v>1099</v>
      </c>
      <c r="L3024" s="3" t="s">
        <v>1100</v>
      </c>
      <c r="M3024" s="3" t="s">
        <v>470</v>
      </c>
      <c r="N3024" s="3" t="s">
        <v>1052</v>
      </c>
      <c r="O3024">
        <v>5</v>
      </c>
      <c r="P3024" s="3" t="s">
        <v>3412</v>
      </c>
      <c r="Q3024" s="3" t="s">
        <v>3412</v>
      </c>
      <c r="R3024" s="3" t="s">
        <v>3412</v>
      </c>
      <c r="S3024" s="3" t="s">
        <v>916</v>
      </c>
      <c r="T3024" s="3" t="s">
        <v>2258</v>
      </c>
      <c r="U3024" s="3" t="s">
        <v>597</v>
      </c>
      <c r="V3024" s="3" t="s">
        <v>733</v>
      </c>
      <c r="W3024" s="3" t="s">
        <v>734</v>
      </c>
      <c r="X3024" s="3" t="s">
        <v>734</v>
      </c>
      <c r="Y3024" s="3" t="s">
        <v>476</v>
      </c>
      <c r="Z3024" s="3" t="s">
        <v>3641</v>
      </c>
      <c r="AA3024" s="3" t="s">
        <v>477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2</v>
      </c>
      <c r="AT3024">
        <v>0</v>
      </c>
      <c r="AU3024">
        <v>0</v>
      </c>
      <c r="AV3024">
        <v>0</v>
      </c>
      <c r="AW3024">
        <v>2</v>
      </c>
      <c r="AX3024">
        <v>0</v>
      </c>
      <c r="AY3024">
        <v>0</v>
      </c>
      <c r="AZ3024">
        <v>0</v>
      </c>
      <c r="BA3024">
        <v>8</v>
      </c>
      <c r="BB3024">
        <v>0</v>
      </c>
      <c r="BC3024">
        <v>0</v>
      </c>
      <c r="BD3024">
        <v>0</v>
      </c>
      <c r="BE3024">
        <v>8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6</v>
      </c>
      <c r="DF3024">
        <v>0</v>
      </c>
      <c r="DG3024">
        <v>0</v>
      </c>
      <c r="DH3024">
        <v>0</v>
      </c>
      <c r="DI3024">
        <v>6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4</v>
      </c>
      <c r="DU3024">
        <v>1.8</v>
      </c>
      <c r="DV3024">
        <v>0</v>
      </c>
      <c r="DW3024">
        <v>0</v>
      </c>
      <c r="DX3024">
        <v>0</v>
      </c>
      <c r="DY3024" s="4">
        <v>46568</v>
      </c>
      <c r="DZ3024" s="3" t="s">
        <v>6227</v>
      </c>
      <c r="EA3024">
        <v>4</v>
      </c>
      <c r="EB3024">
        <v>0</v>
      </c>
      <c r="EC3024">
        <v>16</v>
      </c>
      <c r="ED3024">
        <v>0</v>
      </c>
      <c r="EE3024">
        <v>4</v>
      </c>
      <c r="EF3024">
        <v>16</v>
      </c>
      <c r="EG3024">
        <v>5.3333329999999997</v>
      </c>
      <c r="EH3024">
        <v>0.75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046</v>
      </c>
      <c r="F3025" s="3" t="s">
        <v>1047</v>
      </c>
      <c r="G3025" s="3" t="s">
        <v>1048</v>
      </c>
      <c r="H3025" s="3" t="s">
        <v>1049</v>
      </c>
      <c r="I3025" s="3" t="s">
        <v>315</v>
      </c>
      <c r="J3025" s="3" t="s">
        <v>316</v>
      </c>
      <c r="K3025" s="3" t="s">
        <v>1099</v>
      </c>
      <c r="L3025" s="3" t="s">
        <v>1103</v>
      </c>
      <c r="M3025" s="3" t="s">
        <v>470</v>
      </c>
      <c r="N3025" s="3" t="s">
        <v>1052</v>
      </c>
      <c r="O3025">
        <v>5</v>
      </c>
      <c r="P3025" s="3" t="s">
        <v>3412</v>
      </c>
      <c r="Q3025" s="3" t="s">
        <v>3412</v>
      </c>
      <c r="R3025" s="3" t="s">
        <v>3412</v>
      </c>
      <c r="S3025" s="3" t="s">
        <v>815</v>
      </c>
      <c r="T3025" s="3" t="s">
        <v>2145</v>
      </c>
      <c r="U3025" s="3" t="s">
        <v>597</v>
      </c>
      <c r="V3025" s="3" t="s">
        <v>733</v>
      </c>
      <c r="W3025" s="3" t="s">
        <v>734</v>
      </c>
      <c r="X3025" s="3" t="s">
        <v>734</v>
      </c>
      <c r="Y3025" s="3" t="s">
        <v>476</v>
      </c>
      <c r="Z3025" s="3" t="s">
        <v>3641</v>
      </c>
      <c r="AA3025" s="3" t="s">
        <v>47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4</v>
      </c>
      <c r="AL3025">
        <v>0</v>
      </c>
      <c r="AM3025">
        <v>0</v>
      </c>
      <c r="AN3025">
        <v>0</v>
      </c>
      <c r="AO3025">
        <v>4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3</v>
      </c>
      <c r="BB3025">
        <v>0</v>
      </c>
      <c r="BC3025">
        <v>0</v>
      </c>
      <c r="BD3025">
        <v>0</v>
      </c>
      <c r="BE3025">
        <v>3</v>
      </c>
      <c r="BF3025">
        <v>0</v>
      </c>
      <c r="BG3025">
        <v>0</v>
      </c>
      <c r="BH3025">
        <v>0</v>
      </c>
      <c r="BI3025">
        <v>6</v>
      </c>
      <c r="BJ3025">
        <v>0</v>
      </c>
      <c r="BK3025">
        <v>0</v>
      </c>
      <c r="BL3025">
        <v>0</v>
      </c>
      <c r="BM3025">
        <v>6</v>
      </c>
      <c r="BN3025">
        <v>0</v>
      </c>
      <c r="BO3025">
        <v>0</v>
      </c>
      <c r="BP3025">
        <v>0</v>
      </c>
      <c r="BQ3025">
        <v>1</v>
      </c>
      <c r="BR3025">
        <v>0</v>
      </c>
      <c r="BS3025">
        <v>0</v>
      </c>
      <c r="BT3025">
        <v>0</v>
      </c>
      <c r="BU3025">
        <v>1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2</v>
      </c>
      <c r="DF3025">
        <v>0</v>
      </c>
      <c r="DG3025">
        <v>0</v>
      </c>
      <c r="DH3025">
        <v>0</v>
      </c>
      <c r="DI3025">
        <v>2</v>
      </c>
      <c r="DJ3025">
        <v>0</v>
      </c>
      <c r="DK3025">
        <v>0</v>
      </c>
      <c r="DL3025">
        <v>0</v>
      </c>
      <c r="DM3025">
        <v>3</v>
      </c>
      <c r="DN3025">
        <v>0</v>
      </c>
      <c r="DO3025">
        <v>0</v>
      </c>
      <c r="DP3025">
        <v>0</v>
      </c>
      <c r="DQ3025">
        <v>3</v>
      </c>
      <c r="DR3025">
        <v>0</v>
      </c>
      <c r="DS3025">
        <v>0</v>
      </c>
      <c r="DT3025">
        <v>8</v>
      </c>
      <c r="DU3025">
        <v>0.5</v>
      </c>
      <c r="DV3025">
        <v>0</v>
      </c>
      <c r="DW3025">
        <v>0</v>
      </c>
      <c r="DX3025">
        <v>0</v>
      </c>
      <c r="DY3025" s="4">
        <v>46843</v>
      </c>
      <c r="DZ3025" s="3" t="s">
        <v>6227</v>
      </c>
      <c r="EA3025">
        <v>5</v>
      </c>
      <c r="EB3025">
        <v>0</v>
      </c>
      <c r="EC3025">
        <v>19</v>
      </c>
      <c r="ED3025">
        <v>0</v>
      </c>
      <c r="EE3025">
        <v>5</v>
      </c>
      <c r="EF3025">
        <v>19</v>
      </c>
      <c r="EG3025">
        <v>3.1666669999999999</v>
      </c>
      <c r="EH3025">
        <v>1.58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29</v>
      </c>
      <c r="F3026" s="3" t="s">
        <v>1130</v>
      </c>
      <c r="G3026" s="3" t="s">
        <v>1131</v>
      </c>
      <c r="H3026" s="3" t="s">
        <v>1132</v>
      </c>
      <c r="I3026" s="3" t="s">
        <v>198</v>
      </c>
      <c r="J3026" s="3" t="s">
        <v>199</v>
      </c>
      <c r="K3026" s="3" t="s">
        <v>1099</v>
      </c>
      <c r="L3026" s="3" t="s">
        <v>1100</v>
      </c>
      <c r="M3026" s="3" t="s">
        <v>470</v>
      </c>
      <c r="N3026" s="3" t="s">
        <v>1052</v>
      </c>
      <c r="O3026">
        <v>4</v>
      </c>
      <c r="P3026" s="3" t="s">
        <v>3412</v>
      </c>
      <c r="Q3026" s="3" t="s">
        <v>3412</v>
      </c>
      <c r="R3026" s="3" t="s">
        <v>3412</v>
      </c>
      <c r="S3026" s="3" t="s">
        <v>624</v>
      </c>
      <c r="T3026" s="3" t="s">
        <v>1937</v>
      </c>
      <c r="U3026" s="3" t="s">
        <v>493</v>
      </c>
      <c r="V3026" s="3" t="s">
        <v>473</v>
      </c>
      <c r="W3026" s="3" t="s">
        <v>473</v>
      </c>
      <c r="X3026" s="3" t="s">
        <v>4781</v>
      </c>
      <c r="Y3026" s="3" t="s">
        <v>476</v>
      </c>
      <c r="Z3026" s="3" t="s">
        <v>3641</v>
      </c>
      <c r="AA3026" s="3" t="s">
        <v>477</v>
      </c>
      <c r="AB3026">
        <v>0</v>
      </c>
      <c r="AC3026">
        <v>3</v>
      </c>
      <c r="AD3026">
        <v>0</v>
      </c>
      <c r="AE3026">
        <v>0</v>
      </c>
      <c r="AF3026">
        <v>0</v>
      </c>
      <c r="AG3026">
        <v>3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0.6875</v>
      </c>
      <c r="DV3026">
        <v>5</v>
      </c>
      <c r="DW3026">
        <v>0</v>
      </c>
      <c r="DX3026">
        <v>0</v>
      </c>
      <c r="DY3026" s="4">
        <v>46630</v>
      </c>
      <c r="DZ3026" s="3" t="s">
        <v>6227</v>
      </c>
      <c r="EA3026">
        <v>5</v>
      </c>
      <c r="EB3026">
        <v>0</v>
      </c>
      <c r="EC3026">
        <v>3</v>
      </c>
      <c r="ED3026">
        <v>0</v>
      </c>
      <c r="EE3026">
        <v>5</v>
      </c>
      <c r="EF3026">
        <v>3</v>
      </c>
      <c r="EG3026">
        <v>3</v>
      </c>
      <c r="EH3026">
        <v>1.67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50</v>
      </c>
      <c r="F3027" s="3" t="s">
        <v>1151</v>
      </c>
      <c r="G3027" s="3" t="s">
        <v>1152</v>
      </c>
      <c r="H3027" s="3" t="s">
        <v>1153</v>
      </c>
      <c r="I3027" s="3" t="s">
        <v>114</v>
      </c>
      <c r="J3027" s="3" t="s">
        <v>115</v>
      </c>
      <c r="K3027" s="3" t="s">
        <v>1099</v>
      </c>
      <c r="L3027" s="3" t="s">
        <v>1100</v>
      </c>
      <c r="M3027" s="3" t="s">
        <v>470</v>
      </c>
      <c r="N3027" s="3" t="s">
        <v>1052</v>
      </c>
      <c r="O3027">
        <v>4</v>
      </c>
      <c r="P3027" s="3" t="s">
        <v>3412</v>
      </c>
      <c r="Q3027" s="3" t="s">
        <v>3412</v>
      </c>
      <c r="R3027" s="3" t="s">
        <v>3412</v>
      </c>
      <c r="S3027" s="3" t="s">
        <v>1095</v>
      </c>
      <c r="T3027" s="3" t="s">
        <v>2199</v>
      </c>
      <c r="U3027" s="3" t="s">
        <v>864</v>
      </c>
      <c r="V3027" s="3" t="s">
        <v>473</v>
      </c>
      <c r="W3027" s="3" t="s">
        <v>4782</v>
      </c>
      <c r="X3027" s="3" t="s">
        <v>4783</v>
      </c>
      <c r="Y3027" s="3" t="s">
        <v>509</v>
      </c>
      <c r="Z3027" s="3" t="s">
        <v>3642</v>
      </c>
      <c r="AA3027" s="3" t="s">
        <v>477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100</v>
      </c>
      <c r="CQ3027">
        <v>0</v>
      </c>
      <c r="CR3027">
        <v>0</v>
      </c>
      <c r="CS3027">
        <v>100</v>
      </c>
      <c r="CT3027">
        <v>0</v>
      </c>
      <c r="CU3027">
        <v>0</v>
      </c>
      <c r="CV3027">
        <v>0</v>
      </c>
      <c r="CW3027">
        <v>0</v>
      </c>
      <c r="CX3027">
        <v>100</v>
      </c>
      <c r="CY3027">
        <v>0</v>
      </c>
      <c r="CZ3027">
        <v>0</v>
      </c>
      <c r="DA3027">
        <v>100</v>
      </c>
      <c r="DB3027">
        <v>0</v>
      </c>
      <c r="DC3027">
        <v>0</v>
      </c>
      <c r="DD3027">
        <v>0</v>
      </c>
      <c r="DE3027">
        <v>0</v>
      </c>
      <c r="DF3027">
        <v>50</v>
      </c>
      <c r="DG3027">
        <v>0</v>
      </c>
      <c r="DH3027">
        <v>0</v>
      </c>
      <c r="DI3027">
        <v>5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50</v>
      </c>
      <c r="DU3027">
        <v>7.0000000000000007E-2</v>
      </c>
      <c r="DV3027">
        <v>0</v>
      </c>
      <c r="DW3027">
        <v>0</v>
      </c>
      <c r="DX3027">
        <v>0</v>
      </c>
      <c r="DY3027" s="4">
        <v>46173</v>
      </c>
      <c r="DZ3027" s="3" t="s">
        <v>6227</v>
      </c>
      <c r="EA3027">
        <v>50</v>
      </c>
      <c r="EB3027">
        <v>0</v>
      </c>
      <c r="EC3027">
        <v>250</v>
      </c>
      <c r="ED3027">
        <v>0</v>
      </c>
      <c r="EE3027">
        <v>50</v>
      </c>
      <c r="EF3027">
        <v>250</v>
      </c>
      <c r="EG3027">
        <v>83.333332999999996</v>
      </c>
      <c r="EH3027">
        <v>0.6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29</v>
      </c>
      <c r="F3028" s="3" t="s">
        <v>1130</v>
      </c>
      <c r="G3028" s="3" t="s">
        <v>1131</v>
      </c>
      <c r="H3028" s="3" t="s">
        <v>1132</v>
      </c>
      <c r="I3028" s="3" t="s">
        <v>319</v>
      </c>
      <c r="J3028" s="3" t="s">
        <v>320</v>
      </c>
      <c r="K3028" s="3" t="s">
        <v>1099</v>
      </c>
      <c r="L3028" s="3" t="s">
        <v>1100</v>
      </c>
      <c r="M3028" s="3" t="s">
        <v>470</v>
      </c>
      <c r="N3028" s="3" t="s">
        <v>1052</v>
      </c>
      <c r="O3028">
        <v>4</v>
      </c>
      <c r="P3028" s="3" t="s">
        <v>3412</v>
      </c>
      <c r="Q3028" s="3" t="s">
        <v>3412</v>
      </c>
      <c r="R3028" s="3" t="s">
        <v>3412</v>
      </c>
      <c r="S3028" s="3" t="s">
        <v>1211</v>
      </c>
      <c r="T3028" s="3" t="s">
        <v>2505</v>
      </c>
      <c r="U3028" s="3" t="s">
        <v>486</v>
      </c>
      <c r="V3028" s="3" t="s">
        <v>473</v>
      </c>
      <c r="W3028" s="3" t="s">
        <v>473</v>
      </c>
      <c r="X3028" s="3" t="s">
        <v>4781</v>
      </c>
      <c r="Y3028" s="3" t="s">
        <v>476</v>
      </c>
      <c r="Z3028" s="3" t="s">
        <v>3641</v>
      </c>
      <c r="AA3028" s="3" t="s">
        <v>477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5</v>
      </c>
      <c r="BB3028">
        <v>0</v>
      </c>
      <c r="BC3028">
        <v>0</v>
      </c>
      <c r="BD3028">
        <v>0</v>
      </c>
      <c r="BE3028">
        <v>5</v>
      </c>
      <c r="BF3028">
        <v>0</v>
      </c>
      <c r="BG3028">
        <v>0</v>
      </c>
      <c r="BH3028">
        <v>0</v>
      </c>
      <c r="BI3028">
        <v>6</v>
      </c>
      <c r="BJ3028">
        <v>0</v>
      </c>
      <c r="BK3028">
        <v>0</v>
      </c>
      <c r="BL3028">
        <v>0</v>
      </c>
      <c r="BM3028">
        <v>6</v>
      </c>
      <c r="BN3028">
        <v>0</v>
      </c>
      <c r="BO3028">
        <v>0</v>
      </c>
      <c r="BP3028">
        <v>0</v>
      </c>
      <c r="BQ3028">
        <v>10</v>
      </c>
      <c r="BR3028">
        <v>0</v>
      </c>
      <c r="BS3028">
        <v>0</v>
      </c>
      <c r="BT3028">
        <v>0</v>
      </c>
      <c r="BU3028">
        <v>1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5</v>
      </c>
      <c r="CH3028">
        <v>0</v>
      </c>
      <c r="CI3028">
        <v>0</v>
      </c>
      <c r="CJ3028">
        <v>0</v>
      </c>
      <c r="CK3028">
        <v>5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5</v>
      </c>
      <c r="CX3028">
        <v>0</v>
      </c>
      <c r="CY3028">
        <v>0</v>
      </c>
      <c r="CZ3028">
        <v>0</v>
      </c>
      <c r="DA3028">
        <v>5</v>
      </c>
      <c r="DB3028">
        <v>0</v>
      </c>
      <c r="DC3028">
        <v>0</v>
      </c>
      <c r="DD3028">
        <v>0</v>
      </c>
      <c r="DE3028">
        <v>6</v>
      </c>
      <c r="DF3028">
        <v>0</v>
      </c>
      <c r="DG3028">
        <v>0</v>
      </c>
      <c r="DH3028">
        <v>0</v>
      </c>
      <c r="DI3028">
        <v>6</v>
      </c>
      <c r="DJ3028">
        <v>0</v>
      </c>
      <c r="DK3028">
        <v>0</v>
      </c>
      <c r="DL3028">
        <v>0</v>
      </c>
      <c r="DM3028">
        <v>5</v>
      </c>
      <c r="DN3028">
        <v>0</v>
      </c>
      <c r="DO3028">
        <v>0</v>
      </c>
      <c r="DP3028">
        <v>0</v>
      </c>
      <c r="DQ3028">
        <v>5</v>
      </c>
      <c r="DR3028">
        <v>0</v>
      </c>
      <c r="DS3028">
        <v>0</v>
      </c>
      <c r="DT3028">
        <v>15</v>
      </c>
      <c r="DU3028">
        <v>11.25</v>
      </c>
      <c r="DV3028">
        <v>0</v>
      </c>
      <c r="DW3028">
        <v>0</v>
      </c>
      <c r="DX3028">
        <v>0</v>
      </c>
      <c r="DY3028" s="4">
        <v>46477</v>
      </c>
      <c r="DZ3028" s="3" t="s">
        <v>6227</v>
      </c>
      <c r="EA3028">
        <v>10</v>
      </c>
      <c r="EB3028">
        <v>0</v>
      </c>
      <c r="EC3028">
        <v>42</v>
      </c>
      <c r="ED3028">
        <v>0</v>
      </c>
      <c r="EE3028">
        <v>10</v>
      </c>
      <c r="EF3028">
        <v>42</v>
      </c>
      <c r="EG3028">
        <v>6</v>
      </c>
      <c r="EH3028">
        <v>1.67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72</v>
      </c>
      <c r="F3029" s="3" t="s">
        <v>1173</v>
      </c>
      <c r="G3029" s="3" t="s">
        <v>1111</v>
      </c>
      <c r="H3029" s="3" t="s">
        <v>1112</v>
      </c>
      <c r="I3029" s="3" t="s">
        <v>1512</v>
      </c>
      <c r="J3029" s="3" t="s">
        <v>1471</v>
      </c>
      <c r="K3029" s="3" t="s">
        <v>740</v>
      </c>
      <c r="L3029" s="3" t="s">
        <v>1481</v>
      </c>
      <c r="M3029" s="3" t="s">
        <v>470</v>
      </c>
      <c r="N3029" s="3" t="s">
        <v>1052</v>
      </c>
      <c r="O3029">
        <v>3</v>
      </c>
      <c r="P3029" s="3" t="s">
        <v>3412</v>
      </c>
      <c r="Q3029" s="3" t="s">
        <v>3412</v>
      </c>
      <c r="R3029" s="3" t="s">
        <v>3412</v>
      </c>
      <c r="S3029" s="3" t="s">
        <v>617</v>
      </c>
      <c r="T3029" s="3" t="s">
        <v>1930</v>
      </c>
      <c r="U3029" s="3" t="s">
        <v>493</v>
      </c>
      <c r="V3029" s="3" t="s">
        <v>473</v>
      </c>
      <c r="W3029" s="3" t="s">
        <v>473</v>
      </c>
      <c r="X3029" s="3" t="s">
        <v>4781</v>
      </c>
      <c r="Y3029" s="3" t="s">
        <v>476</v>
      </c>
      <c r="Z3029" s="3" t="s">
        <v>489</v>
      </c>
      <c r="AA3029" s="3" t="s">
        <v>477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2</v>
      </c>
      <c r="AL3029">
        <v>0</v>
      </c>
      <c r="AM3029">
        <v>0</v>
      </c>
      <c r="AN3029">
        <v>0</v>
      </c>
      <c r="AO3029">
        <v>2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2</v>
      </c>
      <c r="DU3029">
        <v>0.41499999999999998</v>
      </c>
      <c r="DV3029">
        <v>0</v>
      </c>
      <c r="DW3029">
        <v>0</v>
      </c>
      <c r="DX3029">
        <v>0</v>
      </c>
      <c r="DY3029" s="4">
        <v>46203</v>
      </c>
      <c r="DZ3029" s="3" t="s">
        <v>6227</v>
      </c>
      <c r="EA3029">
        <v>2</v>
      </c>
      <c r="EB3029">
        <v>0</v>
      </c>
      <c r="EC3029">
        <v>2</v>
      </c>
      <c r="ED3029">
        <v>0</v>
      </c>
      <c r="EE3029">
        <v>2</v>
      </c>
      <c r="EF3029">
        <v>2</v>
      </c>
      <c r="EG3029">
        <v>2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046</v>
      </c>
      <c r="F3030" s="3" t="s">
        <v>1047</v>
      </c>
      <c r="G3030" s="3" t="s">
        <v>1048</v>
      </c>
      <c r="H3030" s="3" t="s">
        <v>1049</v>
      </c>
      <c r="I3030" s="3" t="s">
        <v>4891</v>
      </c>
      <c r="J3030" s="3" t="s">
        <v>4892</v>
      </c>
      <c r="K3030" s="3" t="s">
        <v>1050</v>
      </c>
      <c r="L3030" s="3" t="s">
        <v>1051</v>
      </c>
      <c r="M3030" s="3" t="s">
        <v>470</v>
      </c>
      <c r="N3030" s="3" t="s">
        <v>1052</v>
      </c>
      <c r="O3030">
        <v>5</v>
      </c>
      <c r="P3030" s="3" t="s">
        <v>1052</v>
      </c>
      <c r="Q3030" s="3" t="s">
        <v>1052</v>
      </c>
      <c r="R3030" s="3" t="s">
        <v>1052</v>
      </c>
      <c r="S3030" s="3" t="s">
        <v>4649</v>
      </c>
      <c r="T3030" s="3" t="s">
        <v>4650</v>
      </c>
      <c r="U3030" s="3" t="s">
        <v>493</v>
      </c>
      <c r="V3030" s="3" t="s">
        <v>473</v>
      </c>
      <c r="W3030" s="3" t="s">
        <v>4779</v>
      </c>
      <c r="X3030" s="3" t="s">
        <v>4780</v>
      </c>
      <c r="Y3030" s="3" t="s">
        <v>476</v>
      </c>
      <c r="Z3030" s="3" t="s">
        <v>3642</v>
      </c>
      <c r="AA3030" s="3" t="s">
        <v>477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23</v>
      </c>
      <c r="BB3030">
        <v>0</v>
      </c>
      <c r="BC3030">
        <v>0</v>
      </c>
      <c r="BD3030">
        <v>0</v>
      </c>
      <c r="BE3030">
        <v>23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17</v>
      </c>
      <c r="BM3030">
        <v>17</v>
      </c>
      <c r="BN3030">
        <v>0</v>
      </c>
      <c r="BO3030">
        <v>0</v>
      </c>
      <c r="BP3030">
        <v>0</v>
      </c>
      <c r="BQ3030">
        <v>22</v>
      </c>
      <c r="BR3030">
        <v>2</v>
      </c>
      <c r="BS3030">
        <v>0</v>
      </c>
      <c r="BT3030">
        <v>0</v>
      </c>
      <c r="BU3030">
        <v>24</v>
      </c>
      <c r="BV3030">
        <v>0</v>
      </c>
      <c r="BW3030">
        <v>0</v>
      </c>
      <c r="BX3030">
        <v>0</v>
      </c>
      <c r="BY3030">
        <v>4</v>
      </c>
      <c r="BZ3030">
        <v>0</v>
      </c>
      <c r="CA3030">
        <v>0</v>
      </c>
      <c r="CB3030">
        <v>0</v>
      </c>
      <c r="CC3030">
        <v>4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20</v>
      </c>
      <c r="DU3030">
        <v>168.23851999999999</v>
      </c>
      <c r="DV3030">
        <v>0</v>
      </c>
      <c r="DW3030">
        <v>0</v>
      </c>
      <c r="DX3030">
        <v>0</v>
      </c>
      <c r="DY3030" s="4">
        <v>46507</v>
      </c>
      <c r="DZ3030" s="3" t="s">
        <v>6227</v>
      </c>
      <c r="EA3030">
        <v>20</v>
      </c>
      <c r="EB3030">
        <v>0</v>
      </c>
      <c r="EC3030">
        <v>68</v>
      </c>
      <c r="ED3030">
        <v>0</v>
      </c>
      <c r="EE3030">
        <v>20</v>
      </c>
      <c r="EF3030">
        <v>68</v>
      </c>
      <c r="EG3030">
        <v>17</v>
      </c>
      <c r="EH3030">
        <v>1.18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29</v>
      </c>
      <c r="F3031" s="3" t="s">
        <v>1130</v>
      </c>
      <c r="G3031" s="3" t="s">
        <v>1131</v>
      </c>
      <c r="H3031" s="3" t="s">
        <v>1132</v>
      </c>
      <c r="I3031" s="3" t="s">
        <v>152</v>
      </c>
      <c r="J3031" s="3" t="s">
        <v>153</v>
      </c>
      <c r="K3031" s="3" t="s">
        <v>1099</v>
      </c>
      <c r="L3031" s="3" t="s">
        <v>1103</v>
      </c>
      <c r="M3031" s="3" t="s">
        <v>470</v>
      </c>
      <c r="N3031" s="3" t="s">
        <v>1052</v>
      </c>
      <c r="O3031">
        <v>3</v>
      </c>
      <c r="P3031" s="3" t="s">
        <v>3412</v>
      </c>
      <c r="Q3031" s="3" t="s">
        <v>3412</v>
      </c>
      <c r="R3031" s="3" t="s">
        <v>3412</v>
      </c>
      <c r="S3031" s="3" t="s">
        <v>1381</v>
      </c>
      <c r="T3031" s="3" t="s">
        <v>2781</v>
      </c>
      <c r="U3031" s="3" t="s">
        <v>486</v>
      </c>
      <c r="V3031" s="3" t="s">
        <v>473</v>
      </c>
      <c r="W3031" s="3" t="s">
        <v>473</v>
      </c>
      <c r="X3031" s="3" t="s">
        <v>4781</v>
      </c>
      <c r="Y3031" s="3" t="s">
        <v>476</v>
      </c>
      <c r="Z3031" s="3" t="s">
        <v>3641</v>
      </c>
      <c r="AA3031" s="3" t="s">
        <v>477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7</v>
      </c>
      <c r="AL3031">
        <v>0</v>
      </c>
      <c r="AM3031">
        <v>0</v>
      </c>
      <c r="AN3031">
        <v>0</v>
      </c>
      <c r="AO3031">
        <v>7</v>
      </c>
      <c r="AP3031">
        <v>0</v>
      </c>
      <c r="AQ3031">
        <v>0</v>
      </c>
      <c r="AR3031">
        <v>0</v>
      </c>
      <c r="AS3031">
        <v>5</v>
      </c>
      <c r="AT3031">
        <v>0</v>
      </c>
      <c r="AU3031">
        <v>0</v>
      </c>
      <c r="AV3031">
        <v>0</v>
      </c>
      <c r="AW3031">
        <v>5</v>
      </c>
      <c r="AX3031">
        <v>0</v>
      </c>
      <c r="AY3031">
        <v>0</v>
      </c>
      <c r="AZ3031">
        <v>0</v>
      </c>
      <c r="BA3031">
        <v>10</v>
      </c>
      <c r="BB3031">
        <v>0</v>
      </c>
      <c r="BC3031">
        <v>0</v>
      </c>
      <c r="BD3031">
        <v>0</v>
      </c>
      <c r="BE3031">
        <v>10</v>
      </c>
      <c r="BF3031">
        <v>0</v>
      </c>
      <c r="BG3031">
        <v>0</v>
      </c>
      <c r="BH3031">
        <v>0</v>
      </c>
      <c r="BI3031">
        <v>5</v>
      </c>
      <c r="BJ3031">
        <v>0</v>
      </c>
      <c r="BK3031">
        <v>0</v>
      </c>
      <c r="BL3031">
        <v>0</v>
      </c>
      <c r="BM3031">
        <v>5</v>
      </c>
      <c r="BN3031">
        <v>0</v>
      </c>
      <c r="BO3031">
        <v>0</v>
      </c>
      <c r="BP3031">
        <v>0</v>
      </c>
      <c r="BQ3031">
        <v>3</v>
      </c>
      <c r="BR3031">
        <v>0</v>
      </c>
      <c r="BS3031">
        <v>0</v>
      </c>
      <c r="BT3031">
        <v>0</v>
      </c>
      <c r="BU3031">
        <v>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4</v>
      </c>
      <c r="CH3031">
        <v>0</v>
      </c>
      <c r="CI3031">
        <v>0</v>
      </c>
      <c r="CJ3031">
        <v>0</v>
      </c>
      <c r="CK3031">
        <v>4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6</v>
      </c>
      <c r="DF3031">
        <v>0</v>
      </c>
      <c r="DG3031">
        <v>0</v>
      </c>
      <c r="DH3031">
        <v>0</v>
      </c>
      <c r="DI3031">
        <v>6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6</v>
      </c>
      <c r="DU3031">
        <v>6.06</v>
      </c>
      <c r="DV3031">
        <v>0</v>
      </c>
      <c r="DW3031">
        <v>0</v>
      </c>
      <c r="DX3031">
        <v>0</v>
      </c>
      <c r="DY3031" s="4">
        <v>46387</v>
      </c>
      <c r="DZ3031" s="3" t="s">
        <v>6227</v>
      </c>
      <c r="EA3031">
        <v>6</v>
      </c>
      <c r="EB3031">
        <v>0</v>
      </c>
      <c r="EC3031">
        <v>40</v>
      </c>
      <c r="ED3031">
        <v>0</v>
      </c>
      <c r="EE3031">
        <v>6</v>
      </c>
      <c r="EF3031">
        <v>40</v>
      </c>
      <c r="EG3031">
        <v>5.7142859999999995</v>
      </c>
      <c r="EH3031">
        <v>1.0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09</v>
      </c>
      <c r="F3032" s="3" t="s">
        <v>1110</v>
      </c>
      <c r="G3032" s="3" t="s">
        <v>1111</v>
      </c>
      <c r="H3032" s="3" t="s">
        <v>1112</v>
      </c>
      <c r="I3032" s="3" t="s">
        <v>309</v>
      </c>
      <c r="J3032" s="3" t="s">
        <v>310</v>
      </c>
      <c r="K3032" s="3" t="s">
        <v>1099</v>
      </c>
      <c r="L3032" s="3" t="s">
        <v>1103</v>
      </c>
      <c r="M3032" s="3" t="s">
        <v>470</v>
      </c>
      <c r="N3032" s="3" t="s">
        <v>1052</v>
      </c>
      <c r="O3032">
        <v>5</v>
      </c>
      <c r="P3032" s="3" t="s">
        <v>3412</v>
      </c>
      <c r="Q3032" s="3" t="s">
        <v>3412</v>
      </c>
      <c r="R3032" s="3" t="s">
        <v>3412</v>
      </c>
      <c r="S3032" s="3" t="s">
        <v>716</v>
      </c>
      <c r="T3032" s="3" t="s">
        <v>2052</v>
      </c>
      <c r="U3032" s="3" t="s">
        <v>493</v>
      </c>
      <c r="V3032" s="3" t="s">
        <v>473</v>
      </c>
      <c r="W3032" s="3" t="s">
        <v>4779</v>
      </c>
      <c r="X3032" s="3" t="s">
        <v>4780</v>
      </c>
      <c r="Y3032" s="3" t="s">
        <v>476</v>
      </c>
      <c r="Z3032" s="3" t="s">
        <v>3642</v>
      </c>
      <c r="AA3032" s="3" t="s">
        <v>477</v>
      </c>
      <c r="AB3032">
        <v>0</v>
      </c>
      <c r="AC3032">
        <v>0</v>
      </c>
      <c r="AD3032">
        <v>1</v>
      </c>
      <c r="AE3032">
        <v>0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0</v>
      </c>
      <c r="AL3032">
        <v>1</v>
      </c>
      <c r="AM3032">
        <v>0</v>
      </c>
      <c r="AN3032">
        <v>0</v>
      </c>
      <c r="AO3032">
        <v>1</v>
      </c>
      <c r="AP3032">
        <v>0</v>
      </c>
      <c r="AQ3032">
        <v>0</v>
      </c>
      <c r="AR3032">
        <v>0</v>
      </c>
      <c r="AS3032">
        <v>0</v>
      </c>
      <c r="AT3032">
        <v>1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0</v>
      </c>
      <c r="BJ3032">
        <v>1</v>
      </c>
      <c r="BK3032">
        <v>0</v>
      </c>
      <c r="BL3032">
        <v>0</v>
      </c>
      <c r="BM3032">
        <v>1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3</v>
      </c>
      <c r="CY3032">
        <v>0</v>
      </c>
      <c r="CZ3032">
        <v>0</v>
      </c>
      <c r="DA3032">
        <v>3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4</v>
      </c>
      <c r="DO3032">
        <v>0</v>
      </c>
      <c r="DP3032">
        <v>0</v>
      </c>
      <c r="DQ3032">
        <v>4</v>
      </c>
      <c r="DR3032">
        <v>0</v>
      </c>
      <c r="DS3032">
        <v>0</v>
      </c>
      <c r="DT3032">
        <v>7</v>
      </c>
      <c r="DU3032">
        <v>3.812856</v>
      </c>
      <c r="DV3032">
        <v>0</v>
      </c>
      <c r="DW3032">
        <v>0</v>
      </c>
      <c r="DX3032">
        <v>0</v>
      </c>
      <c r="DY3032" s="4">
        <v>46568</v>
      </c>
      <c r="DZ3032" s="3" t="s">
        <v>6227</v>
      </c>
      <c r="EA3032">
        <v>3</v>
      </c>
      <c r="EB3032">
        <v>0</v>
      </c>
      <c r="EC3032">
        <v>12</v>
      </c>
      <c r="ED3032">
        <v>0</v>
      </c>
      <c r="EE3032">
        <v>3</v>
      </c>
      <c r="EF3032">
        <v>12</v>
      </c>
      <c r="EG3032">
        <v>1.714286</v>
      </c>
      <c r="EH3032">
        <v>1.75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29</v>
      </c>
      <c r="F3033" s="3" t="s">
        <v>1130</v>
      </c>
      <c r="G3033" s="3" t="s">
        <v>1131</v>
      </c>
      <c r="H3033" s="3" t="s">
        <v>1132</v>
      </c>
      <c r="I3033" s="3" t="s">
        <v>359</v>
      </c>
      <c r="J3033" s="3" t="s">
        <v>360</v>
      </c>
      <c r="K3033" s="3" t="s">
        <v>1099</v>
      </c>
      <c r="L3033" s="3" t="s">
        <v>1100</v>
      </c>
      <c r="M3033" s="3" t="s">
        <v>470</v>
      </c>
      <c r="N3033" s="3" t="s">
        <v>1052</v>
      </c>
      <c r="O3033">
        <v>3</v>
      </c>
      <c r="P3033" s="3" t="s">
        <v>3412</v>
      </c>
      <c r="Q3033" s="3" t="s">
        <v>3412</v>
      </c>
      <c r="R3033" s="3" t="s">
        <v>3412</v>
      </c>
      <c r="S3033" s="3" t="s">
        <v>1527</v>
      </c>
      <c r="T3033" s="3" t="s">
        <v>4567</v>
      </c>
      <c r="U3033" s="3" t="s">
        <v>597</v>
      </c>
      <c r="V3033" s="3" t="s">
        <v>733</v>
      </c>
      <c r="W3033" s="3" t="s">
        <v>734</v>
      </c>
      <c r="X3033" s="3" t="s">
        <v>734</v>
      </c>
      <c r="Y3033" s="3" t="s">
        <v>476</v>
      </c>
      <c r="Z3033" s="3" t="s">
        <v>3641</v>
      </c>
      <c r="AA3033" s="3" t="s">
        <v>477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3</v>
      </c>
      <c r="AT3033">
        <v>0</v>
      </c>
      <c r="AU3033">
        <v>0</v>
      </c>
      <c r="AV3033">
        <v>0</v>
      </c>
      <c r="AW3033">
        <v>3</v>
      </c>
      <c r="AX3033">
        <v>0</v>
      </c>
      <c r="AY3033">
        <v>0</v>
      </c>
      <c r="AZ3033">
        <v>0</v>
      </c>
      <c r="BA3033">
        <v>3</v>
      </c>
      <c r="BB3033">
        <v>0</v>
      </c>
      <c r="BC3033">
        <v>0</v>
      </c>
      <c r="BD3033">
        <v>0</v>
      </c>
      <c r="BE3033">
        <v>3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1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2</v>
      </c>
      <c r="DU3033">
        <v>15.44</v>
      </c>
      <c r="DV3033">
        <v>0</v>
      </c>
      <c r="DW3033">
        <v>0</v>
      </c>
      <c r="DX3033">
        <v>0</v>
      </c>
      <c r="DY3033" s="4">
        <v>46660</v>
      </c>
      <c r="DZ3033" s="3" t="s">
        <v>6227</v>
      </c>
      <c r="EA3033">
        <v>2</v>
      </c>
      <c r="EB3033">
        <v>0</v>
      </c>
      <c r="EC3033">
        <v>7</v>
      </c>
      <c r="ED3033">
        <v>0</v>
      </c>
      <c r="EE3033">
        <v>2</v>
      </c>
      <c r="EF3033">
        <v>7</v>
      </c>
      <c r="EG3033">
        <v>2.3333330000000001</v>
      </c>
      <c r="EH3033">
        <v>0.86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046</v>
      </c>
      <c r="F3034" s="3" t="s">
        <v>1047</v>
      </c>
      <c r="G3034" s="3" t="s">
        <v>1048</v>
      </c>
      <c r="H3034" s="3" t="s">
        <v>1049</v>
      </c>
      <c r="I3034" s="3" t="s">
        <v>385</v>
      </c>
      <c r="J3034" s="3" t="s">
        <v>386</v>
      </c>
      <c r="K3034" s="3" t="s">
        <v>1099</v>
      </c>
      <c r="L3034" s="3" t="s">
        <v>1103</v>
      </c>
      <c r="M3034" s="3" t="s">
        <v>470</v>
      </c>
      <c r="N3034" s="3" t="s">
        <v>1052</v>
      </c>
      <c r="O3034">
        <v>5</v>
      </c>
      <c r="P3034" s="3" t="s">
        <v>3412</v>
      </c>
      <c r="Q3034" s="3" t="s">
        <v>3412</v>
      </c>
      <c r="R3034" s="3" t="s">
        <v>3412</v>
      </c>
      <c r="S3034" s="3" t="s">
        <v>1562</v>
      </c>
      <c r="T3034" s="3" t="s">
        <v>4575</v>
      </c>
      <c r="U3034" s="3" t="s">
        <v>597</v>
      </c>
      <c r="V3034" s="3" t="s">
        <v>733</v>
      </c>
      <c r="W3034" s="3" t="s">
        <v>734</v>
      </c>
      <c r="X3034" s="3" t="s">
        <v>734</v>
      </c>
      <c r="Y3034" s="3" t="s">
        <v>509</v>
      </c>
      <c r="Z3034" s="3" t="s">
        <v>3641</v>
      </c>
      <c r="AA3034" s="3" t="s">
        <v>477</v>
      </c>
      <c r="AB3034">
        <v>0</v>
      </c>
      <c r="AC3034">
        <v>6</v>
      </c>
      <c r="AD3034">
        <v>0</v>
      </c>
      <c r="AE3034">
        <v>0</v>
      </c>
      <c r="AF3034">
        <v>0</v>
      </c>
      <c r="AG3034">
        <v>6</v>
      </c>
      <c r="AH3034">
        <v>0</v>
      </c>
      <c r="AI3034">
        <v>0</v>
      </c>
      <c r="AJ3034">
        <v>0</v>
      </c>
      <c r="AK3034">
        <v>10</v>
      </c>
      <c r="AL3034">
        <v>0</v>
      </c>
      <c r="AM3034">
        <v>0</v>
      </c>
      <c r="AN3034">
        <v>0</v>
      </c>
      <c r="AO3034">
        <v>10</v>
      </c>
      <c r="AP3034">
        <v>0</v>
      </c>
      <c r="AQ3034">
        <v>0</v>
      </c>
      <c r="AR3034">
        <v>0</v>
      </c>
      <c r="AS3034">
        <v>10</v>
      </c>
      <c r="AT3034">
        <v>0</v>
      </c>
      <c r="AU3034">
        <v>0</v>
      </c>
      <c r="AV3034">
        <v>0</v>
      </c>
      <c r="AW3034">
        <v>10</v>
      </c>
      <c r="AX3034">
        <v>0</v>
      </c>
      <c r="AY3034">
        <v>0</v>
      </c>
      <c r="AZ3034">
        <v>0</v>
      </c>
      <c r="BA3034">
        <v>10</v>
      </c>
      <c r="BB3034">
        <v>0</v>
      </c>
      <c r="BC3034">
        <v>0</v>
      </c>
      <c r="BD3034">
        <v>0</v>
      </c>
      <c r="BE3034">
        <v>10</v>
      </c>
      <c r="BF3034">
        <v>0</v>
      </c>
      <c r="BG3034">
        <v>0</v>
      </c>
      <c r="BH3034">
        <v>0</v>
      </c>
      <c r="BI3034">
        <v>5</v>
      </c>
      <c r="BJ3034">
        <v>0</v>
      </c>
      <c r="BK3034">
        <v>0</v>
      </c>
      <c r="BL3034">
        <v>0</v>
      </c>
      <c r="BM3034">
        <v>5</v>
      </c>
      <c r="BN3034">
        <v>0</v>
      </c>
      <c r="BO3034">
        <v>0</v>
      </c>
      <c r="BP3034">
        <v>0</v>
      </c>
      <c r="BQ3034">
        <v>20</v>
      </c>
      <c r="BR3034">
        <v>0</v>
      </c>
      <c r="BS3034">
        <v>0</v>
      </c>
      <c r="BT3034">
        <v>0</v>
      </c>
      <c r="BU3034">
        <v>20</v>
      </c>
      <c r="BV3034">
        <v>0</v>
      </c>
      <c r="BW3034">
        <v>0</v>
      </c>
      <c r="BX3034">
        <v>0</v>
      </c>
      <c r="BY3034">
        <v>10</v>
      </c>
      <c r="BZ3034">
        <v>0</v>
      </c>
      <c r="CA3034">
        <v>0</v>
      </c>
      <c r="CB3034">
        <v>0</v>
      </c>
      <c r="CC3034">
        <v>10</v>
      </c>
      <c r="CD3034">
        <v>0</v>
      </c>
      <c r="CE3034">
        <v>0</v>
      </c>
      <c r="CF3034">
        <v>0</v>
      </c>
      <c r="CG3034">
        <v>20</v>
      </c>
      <c r="CH3034">
        <v>0</v>
      </c>
      <c r="CI3034">
        <v>0</v>
      </c>
      <c r="CJ3034">
        <v>0</v>
      </c>
      <c r="CK3034">
        <v>20</v>
      </c>
      <c r="CL3034">
        <v>0</v>
      </c>
      <c r="CM3034">
        <v>0</v>
      </c>
      <c r="CN3034">
        <v>0</v>
      </c>
      <c r="CO3034">
        <v>20</v>
      </c>
      <c r="CP3034">
        <v>0</v>
      </c>
      <c r="CQ3034">
        <v>0</v>
      </c>
      <c r="CR3034">
        <v>0</v>
      </c>
      <c r="CS3034">
        <v>20</v>
      </c>
      <c r="CT3034">
        <v>0</v>
      </c>
      <c r="CU3034">
        <v>0</v>
      </c>
      <c r="CV3034">
        <v>0</v>
      </c>
      <c r="CW3034">
        <v>20</v>
      </c>
      <c r="CX3034">
        <v>0</v>
      </c>
      <c r="CY3034">
        <v>0</v>
      </c>
      <c r="CZ3034">
        <v>0</v>
      </c>
      <c r="DA3034">
        <v>20</v>
      </c>
      <c r="DB3034">
        <v>0</v>
      </c>
      <c r="DC3034">
        <v>0</v>
      </c>
      <c r="DD3034">
        <v>0</v>
      </c>
      <c r="DE3034">
        <v>20</v>
      </c>
      <c r="DF3034">
        <v>0</v>
      </c>
      <c r="DG3034">
        <v>0</v>
      </c>
      <c r="DH3034">
        <v>0</v>
      </c>
      <c r="DI3034">
        <v>20</v>
      </c>
      <c r="DJ3034">
        <v>0</v>
      </c>
      <c r="DK3034">
        <v>0</v>
      </c>
      <c r="DL3034">
        <v>0</v>
      </c>
      <c r="DM3034">
        <v>10</v>
      </c>
      <c r="DN3034">
        <v>0</v>
      </c>
      <c r="DO3034">
        <v>0</v>
      </c>
      <c r="DP3034">
        <v>0</v>
      </c>
      <c r="DQ3034">
        <v>10</v>
      </c>
      <c r="DR3034">
        <v>0</v>
      </c>
      <c r="DS3034">
        <v>0</v>
      </c>
      <c r="DT3034">
        <v>25</v>
      </c>
      <c r="DU3034">
        <v>1.8</v>
      </c>
      <c r="DV3034">
        <v>0</v>
      </c>
      <c r="DW3034">
        <v>0</v>
      </c>
      <c r="DX3034">
        <v>0</v>
      </c>
      <c r="DY3034" s="4">
        <v>47149</v>
      </c>
      <c r="DZ3034" s="3" t="s">
        <v>6227</v>
      </c>
      <c r="EA3034">
        <v>15</v>
      </c>
      <c r="EB3034">
        <v>0</v>
      </c>
      <c r="EC3034">
        <v>161</v>
      </c>
      <c r="ED3034">
        <v>0</v>
      </c>
      <c r="EE3034">
        <v>15</v>
      </c>
      <c r="EF3034">
        <v>161</v>
      </c>
      <c r="EG3034">
        <v>13.416667</v>
      </c>
      <c r="EH3034">
        <v>1.120000000000000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09</v>
      </c>
      <c r="F3035" s="3" t="s">
        <v>1110</v>
      </c>
      <c r="G3035" s="3" t="s">
        <v>1111</v>
      </c>
      <c r="H3035" s="3" t="s">
        <v>1112</v>
      </c>
      <c r="I3035" s="3" t="s">
        <v>179</v>
      </c>
      <c r="J3035" s="3" t="s">
        <v>180</v>
      </c>
      <c r="K3035" s="3" t="s">
        <v>1099</v>
      </c>
      <c r="L3035" s="3" t="s">
        <v>1100</v>
      </c>
      <c r="M3035" s="3" t="s">
        <v>470</v>
      </c>
      <c r="N3035" s="3" t="s">
        <v>1052</v>
      </c>
      <c r="O3035">
        <v>5</v>
      </c>
      <c r="P3035" s="3" t="s">
        <v>3412</v>
      </c>
      <c r="Q3035" s="3" t="s">
        <v>3412</v>
      </c>
      <c r="R3035" s="3" t="s">
        <v>3412</v>
      </c>
      <c r="S3035" s="3" t="s">
        <v>716</v>
      </c>
      <c r="T3035" s="3" t="s">
        <v>2052</v>
      </c>
      <c r="U3035" s="3" t="s">
        <v>493</v>
      </c>
      <c r="V3035" s="3" t="s">
        <v>473</v>
      </c>
      <c r="W3035" s="3" t="s">
        <v>4779</v>
      </c>
      <c r="X3035" s="3" t="s">
        <v>4780</v>
      </c>
      <c r="Y3035" s="3" t="s">
        <v>476</v>
      </c>
      <c r="Z3035" s="3" t="s">
        <v>3642</v>
      </c>
      <c r="AA3035" s="3" t="s">
        <v>477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8</v>
      </c>
      <c r="CY3035">
        <v>0</v>
      </c>
      <c r="CZ3035">
        <v>0</v>
      </c>
      <c r="DA3035">
        <v>8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5</v>
      </c>
      <c r="DU3035">
        <v>4.4007940000000003</v>
      </c>
      <c r="DV3035">
        <v>2</v>
      </c>
      <c r="DW3035">
        <v>0</v>
      </c>
      <c r="DX3035">
        <v>0</v>
      </c>
      <c r="DY3035" s="4">
        <v>46203</v>
      </c>
      <c r="DZ3035" s="3" t="s">
        <v>6227</v>
      </c>
      <c r="EA3035">
        <v>5</v>
      </c>
      <c r="EB3035">
        <v>0</v>
      </c>
      <c r="EC3035">
        <v>8</v>
      </c>
      <c r="ED3035">
        <v>0</v>
      </c>
      <c r="EE3035">
        <v>5</v>
      </c>
      <c r="EF3035">
        <v>8</v>
      </c>
      <c r="EG3035">
        <v>8</v>
      </c>
      <c r="EH3035">
        <v>0.6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09</v>
      </c>
      <c r="F3036" s="3" t="s">
        <v>1110</v>
      </c>
      <c r="G3036" s="3" t="s">
        <v>1111</v>
      </c>
      <c r="H3036" s="3" t="s">
        <v>1112</v>
      </c>
      <c r="I3036" s="3" t="s">
        <v>160</v>
      </c>
      <c r="J3036" s="3" t="s">
        <v>1592</v>
      </c>
      <c r="K3036" s="3" t="s">
        <v>1050</v>
      </c>
      <c r="L3036" s="3" t="s">
        <v>1090</v>
      </c>
      <c r="M3036" s="3" t="s">
        <v>470</v>
      </c>
      <c r="N3036" s="3" t="s">
        <v>1052</v>
      </c>
      <c r="O3036">
        <v>4</v>
      </c>
      <c r="P3036" s="3" t="s">
        <v>3412</v>
      </c>
      <c r="Q3036" s="3" t="s">
        <v>3412</v>
      </c>
      <c r="R3036" s="3" t="s">
        <v>3412</v>
      </c>
      <c r="S3036" s="3" t="s">
        <v>1562</v>
      </c>
      <c r="T3036" s="3" t="s">
        <v>4575</v>
      </c>
      <c r="U3036" s="3" t="s">
        <v>597</v>
      </c>
      <c r="V3036" s="3" t="s">
        <v>733</v>
      </c>
      <c r="W3036" s="3" t="s">
        <v>734</v>
      </c>
      <c r="X3036" s="3" t="s">
        <v>734</v>
      </c>
      <c r="Y3036" s="3" t="s">
        <v>509</v>
      </c>
      <c r="Z3036" s="3" t="s">
        <v>3641</v>
      </c>
      <c r="AA3036" s="3" t="s">
        <v>477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20</v>
      </c>
      <c r="BS3036">
        <v>0</v>
      </c>
      <c r="BT3036">
        <v>0</v>
      </c>
      <c r="BU3036">
        <v>2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40</v>
      </c>
      <c r="CQ3036">
        <v>0</v>
      </c>
      <c r="CR3036">
        <v>0</v>
      </c>
      <c r="CS3036">
        <v>40</v>
      </c>
      <c r="CT3036">
        <v>0</v>
      </c>
      <c r="CU3036">
        <v>0</v>
      </c>
      <c r="CV3036">
        <v>0</v>
      </c>
      <c r="CW3036">
        <v>0</v>
      </c>
      <c r="CX3036">
        <v>20</v>
      </c>
      <c r="CY3036">
        <v>0</v>
      </c>
      <c r="CZ3036">
        <v>0</v>
      </c>
      <c r="DA3036">
        <v>20</v>
      </c>
      <c r="DB3036">
        <v>0</v>
      </c>
      <c r="DC3036">
        <v>0</v>
      </c>
      <c r="DD3036">
        <v>0</v>
      </c>
      <c r="DE3036">
        <v>0</v>
      </c>
      <c r="DF3036">
        <v>20</v>
      </c>
      <c r="DG3036">
        <v>0</v>
      </c>
      <c r="DH3036">
        <v>0</v>
      </c>
      <c r="DI3036">
        <v>2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20</v>
      </c>
      <c r="DU3036">
        <v>5.1875</v>
      </c>
      <c r="DV3036">
        <v>0</v>
      </c>
      <c r="DW3036">
        <v>0</v>
      </c>
      <c r="DX3036">
        <v>0</v>
      </c>
      <c r="DY3036" s="4">
        <v>46446</v>
      </c>
      <c r="DZ3036" s="3" t="s">
        <v>6227</v>
      </c>
      <c r="EA3036">
        <v>20</v>
      </c>
      <c r="EB3036">
        <v>0</v>
      </c>
      <c r="EC3036">
        <v>100</v>
      </c>
      <c r="ED3036">
        <v>0</v>
      </c>
      <c r="EE3036">
        <v>20</v>
      </c>
      <c r="EF3036">
        <v>100</v>
      </c>
      <c r="EG3036">
        <v>25</v>
      </c>
      <c r="EH3036">
        <v>0.8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29</v>
      </c>
      <c r="F3037" s="3" t="s">
        <v>1130</v>
      </c>
      <c r="G3037" s="3" t="s">
        <v>1131</v>
      </c>
      <c r="H3037" s="3" t="s">
        <v>1132</v>
      </c>
      <c r="I3037" s="3" t="s">
        <v>286</v>
      </c>
      <c r="J3037" s="3" t="s">
        <v>287</v>
      </c>
      <c r="K3037" s="3" t="s">
        <v>1099</v>
      </c>
      <c r="L3037" s="3" t="s">
        <v>1103</v>
      </c>
      <c r="M3037" s="3" t="s">
        <v>470</v>
      </c>
      <c r="N3037" s="3" t="s">
        <v>1052</v>
      </c>
      <c r="O3037">
        <v>4</v>
      </c>
      <c r="P3037" s="3" t="s">
        <v>3412</v>
      </c>
      <c r="Q3037" s="3" t="s">
        <v>3412</v>
      </c>
      <c r="R3037" s="3" t="s">
        <v>3412</v>
      </c>
      <c r="S3037" s="3" t="s">
        <v>607</v>
      </c>
      <c r="T3037" s="3" t="s">
        <v>4569</v>
      </c>
      <c r="U3037" s="3" t="s">
        <v>472</v>
      </c>
      <c r="V3037" s="3" t="s">
        <v>473</v>
      </c>
      <c r="W3037" s="3" t="s">
        <v>473</v>
      </c>
      <c r="X3037" s="3" t="s">
        <v>4781</v>
      </c>
      <c r="Y3037" s="3" t="s">
        <v>476</v>
      </c>
      <c r="Z3037" s="3" t="s">
        <v>3641</v>
      </c>
      <c r="AA3037" s="3" t="s">
        <v>477</v>
      </c>
      <c r="AB3037">
        <v>0</v>
      </c>
      <c r="AC3037">
        <v>30</v>
      </c>
      <c r="AD3037">
        <v>0</v>
      </c>
      <c r="AE3037">
        <v>0</v>
      </c>
      <c r="AF3037">
        <v>0</v>
      </c>
      <c r="AG3037">
        <v>30</v>
      </c>
      <c r="AH3037">
        <v>0</v>
      </c>
      <c r="AI3037">
        <v>0</v>
      </c>
      <c r="AJ3037">
        <v>0</v>
      </c>
      <c r="AK3037">
        <v>310</v>
      </c>
      <c r="AL3037">
        <v>0</v>
      </c>
      <c r="AM3037">
        <v>0</v>
      </c>
      <c r="AN3037">
        <v>0</v>
      </c>
      <c r="AO3037">
        <v>310</v>
      </c>
      <c r="AP3037">
        <v>0</v>
      </c>
      <c r="AQ3037">
        <v>0</v>
      </c>
      <c r="AR3037">
        <v>0</v>
      </c>
      <c r="AS3037">
        <v>300</v>
      </c>
      <c r="AT3037">
        <v>0</v>
      </c>
      <c r="AU3037">
        <v>0</v>
      </c>
      <c r="AV3037">
        <v>0</v>
      </c>
      <c r="AW3037">
        <v>300</v>
      </c>
      <c r="AX3037">
        <v>0</v>
      </c>
      <c r="AY3037">
        <v>0</v>
      </c>
      <c r="AZ3037">
        <v>0</v>
      </c>
      <c r="BA3037">
        <v>600</v>
      </c>
      <c r="BB3037">
        <v>0</v>
      </c>
      <c r="BC3037">
        <v>0</v>
      </c>
      <c r="BD3037">
        <v>0</v>
      </c>
      <c r="BE3037">
        <v>600</v>
      </c>
      <c r="BF3037">
        <v>0</v>
      </c>
      <c r="BG3037">
        <v>0</v>
      </c>
      <c r="BH3037">
        <v>0</v>
      </c>
      <c r="BI3037">
        <v>400</v>
      </c>
      <c r="BJ3037">
        <v>0</v>
      </c>
      <c r="BK3037">
        <v>0</v>
      </c>
      <c r="BL3037">
        <v>0</v>
      </c>
      <c r="BM3037">
        <v>400</v>
      </c>
      <c r="BN3037">
        <v>0</v>
      </c>
      <c r="BO3037">
        <v>0</v>
      </c>
      <c r="BP3037">
        <v>0</v>
      </c>
      <c r="BQ3037">
        <v>200</v>
      </c>
      <c r="BR3037">
        <v>0</v>
      </c>
      <c r="BS3037">
        <v>0</v>
      </c>
      <c r="BT3037">
        <v>0</v>
      </c>
      <c r="BU3037">
        <v>200</v>
      </c>
      <c r="BV3037">
        <v>0</v>
      </c>
      <c r="BW3037">
        <v>0</v>
      </c>
      <c r="BX3037">
        <v>0</v>
      </c>
      <c r="BY3037">
        <v>500</v>
      </c>
      <c r="BZ3037">
        <v>0</v>
      </c>
      <c r="CA3037">
        <v>0</v>
      </c>
      <c r="CB3037">
        <v>0</v>
      </c>
      <c r="CC3037">
        <v>500</v>
      </c>
      <c r="CD3037">
        <v>0</v>
      </c>
      <c r="CE3037">
        <v>0</v>
      </c>
      <c r="CF3037">
        <v>0</v>
      </c>
      <c r="CG3037">
        <v>200</v>
      </c>
      <c r="CH3037">
        <v>0</v>
      </c>
      <c r="CI3037">
        <v>0</v>
      </c>
      <c r="CJ3037">
        <v>0</v>
      </c>
      <c r="CK3037">
        <v>200</v>
      </c>
      <c r="CL3037">
        <v>0</v>
      </c>
      <c r="CM3037">
        <v>0</v>
      </c>
      <c r="CN3037">
        <v>0</v>
      </c>
      <c r="CO3037">
        <v>240</v>
      </c>
      <c r="CP3037">
        <v>0</v>
      </c>
      <c r="CQ3037">
        <v>0</v>
      </c>
      <c r="CR3037">
        <v>0</v>
      </c>
      <c r="CS3037">
        <v>240</v>
      </c>
      <c r="CT3037">
        <v>0</v>
      </c>
      <c r="CU3037">
        <v>0</v>
      </c>
      <c r="CV3037">
        <v>0</v>
      </c>
      <c r="CW3037">
        <v>240</v>
      </c>
      <c r="CX3037">
        <v>0</v>
      </c>
      <c r="CY3037">
        <v>0</v>
      </c>
      <c r="CZ3037">
        <v>0</v>
      </c>
      <c r="DA3037">
        <v>240</v>
      </c>
      <c r="DB3037">
        <v>0</v>
      </c>
      <c r="DC3037">
        <v>0</v>
      </c>
      <c r="DD3037">
        <v>0</v>
      </c>
      <c r="DE3037">
        <v>330</v>
      </c>
      <c r="DF3037">
        <v>0</v>
      </c>
      <c r="DG3037">
        <v>0</v>
      </c>
      <c r="DH3037">
        <v>0</v>
      </c>
      <c r="DI3037">
        <v>330</v>
      </c>
      <c r="DJ3037">
        <v>0</v>
      </c>
      <c r="DK3037">
        <v>0</v>
      </c>
      <c r="DL3037">
        <v>0</v>
      </c>
      <c r="DM3037">
        <v>690</v>
      </c>
      <c r="DN3037">
        <v>0</v>
      </c>
      <c r="DO3037">
        <v>0</v>
      </c>
      <c r="DP3037">
        <v>0</v>
      </c>
      <c r="DQ3037">
        <v>690</v>
      </c>
      <c r="DR3037">
        <v>0</v>
      </c>
      <c r="DS3037">
        <v>0</v>
      </c>
      <c r="DT3037">
        <v>1090</v>
      </c>
      <c r="DU3037">
        <v>0.06</v>
      </c>
      <c r="DV3037">
        <v>100</v>
      </c>
      <c r="DW3037">
        <v>0</v>
      </c>
      <c r="DX3037">
        <v>0</v>
      </c>
      <c r="DY3037" s="4">
        <v>46812</v>
      </c>
      <c r="DZ3037" s="3" t="s">
        <v>6227</v>
      </c>
      <c r="EA3037">
        <v>500</v>
      </c>
      <c r="EB3037">
        <v>0</v>
      </c>
      <c r="EC3037">
        <v>4040</v>
      </c>
      <c r="ED3037">
        <v>0</v>
      </c>
      <c r="EE3037">
        <v>500</v>
      </c>
      <c r="EF3037">
        <v>4040</v>
      </c>
      <c r="EG3037">
        <v>336.66666700000002</v>
      </c>
      <c r="EH3037">
        <v>1.49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29</v>
      </c>
      <c r="F3038" s="3" t="s">
        <v>1130</v>
      </c>
      <c r="G3038" s="3" t="s">
        <v>1131</v>
      </c>
      <c r="H3038" s="3" t="s">
        <v>1132</v>
      </c>
      <c r="I3038" s="3" t="s">
        <v>297</v>
      </c>
      <c r="J3038" s="3" t="s">
        <v>298</v>
      </c>
      <c r="K3038" s="3" t="s">
        <v>1099</v>
      </c>
      <c r="L3038" s="3" t="s">
        <v>1100</v>
      </c>
      <c r="M3038" s="3" t="s">
        <v>470</v>
      </c>
      <c r="N3038" s="3" t="s">
        <v>1052</v>
      </c>
      <c r="O3038">
        <v>4</v>
      </c>
      <c r="P3038" s="3" t="s">
        <v>3412</v>
      </c>
      <c r="Q3038" s="3" t="s">
        <v>3412</v>
      </c>
      <c r="R3038" s="3" t="s">
        <v>3412</v>
      </c>
      <c r="S3038" s="3" t="s">
        <v>628</v>
      </c>
      <c r="T3038" s="3" t="s">
        <v>1944</v>
      </c>
      <c r="U3038" s="3" t="s">
        <v>493</v>
      </c>
      <c r="V3038" s="3" t="s">
        <v>473</v>
      </c>
      <c r="W3038" s="3" t="s">
        <v>473</v>
      </c>
      <c r="X3038" s="3" t="s">
        <v>4781</v>
      </c>
      <c r="Y3038" s="3" t="s">
        <v>476</v>
      </c>
      <c r="Z3038" s="3" t="s">
        <v>489</v>
      </c>
      <c r="AA3038" s="3" t="s">
        <v>477</v>
      </c>
      <c r="AB3038">
        <v>0</v>
      </c>
      <c r="AC3038">
        <v>4</v>
      </c>
      <c r="AD3038">
        <v>0</v>
      </c>
      <c r="AE3038">
        <v>0</v>
      </c>
      <c r="AF3038">
        <v>0</v>
      </c>
      <c r="AG3038">
        <v>4</v>
      </c>
      <c r="AH3038">
        <v>0</v>
      </c>
      <c r="AI3038">
        <v>0</v>
      </c>
      <c r="AJ3038">
        <v>0</v>
      </c>
      <c r="AK3038">
        <v>5</v>
      </c>
      <c r="AL3038">
        <v>0</v>
      </c>
      <c r="AM3038">
        <v>0</v>
      </c>
      <c r="AN3038">
        <v>0</v>
      </c>
      <c r="AO3038">
        <v>5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10</v>
      </c>
      <c r="CH3038">
        <v>0</v>
      </c>
      <c r="CI3038">
        <v>0</v>
      </c>
      <c r="CJ3038">
        <v>0</v>
      </c>
      <c r="CK3038">
        <v>1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5</v>
      </c>
      <c r="DF3038">
        <v>0</v>
      </c>
      <c r="DG3038">
        <v>0</v>
      </c>
      <c r="DH3038">
        <v>0</v>
      </c>
      <c r="DI3038">
        <v>5</v>
      </c>
      <c r="DJ3038">
        <v>0</v>
      </c>
      <c r="DK3038">
        <v>0</v>
      </c>
      <c r="DL3038">
        <v>0</v>
      </c>
      <c r="DM3038">
        <v>20</v>
      </c>
      <c r="DN3038">
        <v>0</v>
      </c>
      <c r="DO3038">
        <v>0</v>
      </c>
      <c r="DP3038">
        <v>0</v>
      </c>
      <c r="DQ3038">
        <v>20</v>
      </c>
      <c r="DR3038">
        <v>0</v>
      </c>
      <c r="DS3038">
        <v>0</v>
      </c>
      <c r="DT3038">
        <v>20</v>
      </c>
      <c r="DU3038">
        <v>0.39</v>
      </c>
      <c r="DV3038">
        <v>10</v>
      </c>
      <c r="DW3038">
        <v>0</v>
      </c>
      <c r="DX3038">
        <v>0</v>
      </c>
      <c r="DY3038" s="4">
        <v>46843</v>
      </c>
      <c r="DZ3038" s="3" t="s">
        <v>6227</v>
      </c>
      <c r="EA3038">
        <v>10</v>
      </c>
      <c r="EB3038">
        <v>0</v>
      </c>
      <c r="EC3038">
        <v>44</v>
      </c>
      <c r="ED3038">
        <v>0</v>
      </c>
      <c r="EE3038">
        <v>10</v>
      </c>
      <c r="EF3038">
        <v>44</v>
      </c>
      <c r="EG3038">
        <v>8.8000000000000007</v>
      </c>
      <c r="EH3038">
        <v>1.140000000000000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29</v>
      </c>
      <c r="F3039" s="3" t="s">
        <v>1130</v>
      </c>
      <c r="G3039" s="3" t="s">
        <v>1131</v>
      </c>
      <c r="H3039" s="3" t="s">
        <v>1132</v>
      </c>
      <c r="I3039" s="3" t="s">
        <v>46</v>
      </c>
      <c r="J3039" s="3" t="s">
        <v>47</v>
      </c>
      <c r="K3039" s="3" t="s">
        <v>1050</v>
      </c>
      <c r="L3039" s="3" t="s">
        <v>1090</v>
      </c>
      <c r="M3039" s="3" t="s">
        <v>470</v>
      </c>
      <c r="N3039" s="3" t="s">
        <v>1052</v>
      </c>
      <c r="O3039">
        <v>3</v>
      </c>
      <c r="P3039" s="3" t="s">
        <v>3412</v>
      </c>
      <c r="Q3039" s="3" t="s">
        <v>3412</v>
      </c>
      <c r="R3039" s="3" t="s">
        <v>3412</v>
      </c>
      <c r="S3039" s="3" t="s">
        <v>753</v>
      </c>
      <c r="T3039" s="3" t="s">
        <v>2082</v>
      </c>
      <c r="U3039" s="3" t="s">
        <v>597</v>
      </c>
      <c r="V3039" s="3" t="s">
        <v>733</v>
      </c>
      <c r="W3039" s="3" t="s">
        <v>734</v>
      </c>
      <c r="X3039" s="3" t="s">
        <v>734</v>
      </c>
      <c r="Y3039" s="3" t="s">
        <v>476</v>
      </c>
      <c r="Z3039" s="3" t="s">
        <v>3641</v>
      </c>
      <c r="AA3039" s="3" t="s">
        <v>477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2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1</v>
      </c>
      <c r="BZ3039">
        <v>0</v>
      </c>
      <c r="CA3039">
        <v>0</v>
      </c>
      <c r="CB3039">
        <v>0</v>
      </c>
      <c r="CC3039">
        <v>1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1</v>
      </c>
      <c r="DF3039">
        <v>0</v>
      </c>
      <c r="DG3039">
        <v>0</v>
      </c>
      <c r="DH3039">
        <v>0</v>
      </c>
      <c r="DI3039">
        <v>1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</v>
      </c>
      <c r="DU3039">
        <v>15.925000000000001</v>
      </c>
      <c r="DV3039">
        <v>0</v>
      </c>
      <c r="DW3039">
        <v>0</v>
      </c>
      <c r="DX3039">
        <v>0</v>
      </c>
      <c r="DY3039" s="4">
        <v>47330</v>
      </c>
      <c r="DZ3039" s="3" t="s">
        <v>6227</v>
      </c>
      <c r="EA3039">
        <v>1</v>
      </c>
      <c r="EB3039">
        <v>0</v>
      </c>
      <c r="EC3039">
        <v>2</v>
      </c>
      <c r="ED3039">
        <v>0</v>
      </c>
      <c r="EE3039">
        <v>1</v>
      </c>
      <c r="EF3039">
        <v>2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29</v>
      </c>
      <c r="F3040" s="3" t="s">
        <v>1130</v>
      </c>
      <c r="G3040" s="3" t="s">
        <v>1131</v>
      </c>
      <c r="H3040" s="3" t="s">
        <v>1132</v>
      </c>
      <c r="I3040" s="3" t="s">
        <v>303</v>
      </c>
      <c r="J3040" s="3" t="s">
        <v>304</v>
      </c>
      <c r="K3040" s="3" t="s">
        <v>1099</v>
      </c>
      <c r="L3040" s="3" t="s">
        <v>1100</v>
      </c>
      <c r="M3040" s="3" t="s">
        <v>470</v>
      </c>
      <c r="N3040" s="3" t="s">
        <v>1052</v>
      </c>
      <c r="O3040">
        <v>3</v>
      </c>
      <c r="P3040" s="3" t="s">
        <v>3412</v>
      </c>
      <c r="Q3040" s="3" t="s">
        <v>3412</v>
      </c>
      <c r="R3040" s="3" t="s">
        <v>3412</v>
      </c>
      <c r="S3040" s="3" t="s">
        <v>5123</v>
      </c>
      <c r="T3040" s="3" t="s">
        <v>5124</v>
      </c>
      <c r="U3040" s="3" t="s">
        <v>597</v>
      </c>
      <c r="V3040" s="3" t="s">
        <v>733</v>
      </c>
      <c r="W3040" s="3" t="s">
        <v>734</v>
      </c>
      <c r="X3040" s="3" t="s">
        <v>734</v>
      </c>
      <c r="Y3040" s="3" t="s">
        <v>476</v>
      </c>
      <c r="Z3040" s="3" t="s">
        <v>3641</v>
      </c>
      <c r="AA3040" s="3" t="s">
        <v>477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2</v>
      </c>
      <c r="BJ3040">
        <v>0</v>
      </c>
      <c r="BK3040">
        <v>0</v>
      </c>
      <c r="BL3040">
        <v>0</v>
      </c>
      <c r="BM3040">
        <v>2</v>
      </c>
      <c r="BN3040">
        <v>0</v>
      </c>
      <c r="BO3040">
        <v>0</v>
      </c>
      <c r="BP3040">
        <v>0</v>
      </c>
      <c r="BQ3040">
        <v>2</v>
      </c>
      <c r="BR3040">
        <v>0</v>
      </c>
      <c r="BS3040">
        <v>0</v>
      </c>
      <c r="BT3040">
        <v>0</v>
      </c>
      <c r="BU3040">
        <v>2</v>
      </c>
      <c r="BV3040">
        <v>0</v>
      </c>
      <c r="BW3040">
        <v>0</v>
      </c>
      <c r="BX3040">
        <v>0</v>
      </c>
      <c r="BY3040">
        <v>1</v>
      </c>
      <c r="BZ3040">
        <v>0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2</v>
      </c>
      <c r="CH3040">
        <v>0</v>
      </c>
      <c r="CI3040">
        <v>0</v>
      </c>
      <c r="CJ3040">
        <v>0</v>
      </c>
      <c r="CK3040">
        <v>2</v>
      </c>
      <c r="CL3040">
        <v>0</v>
      </c>
      <c r="CM3040">
        <v>0</v>
      </c>
      <c r="CN3040">
        <v>0</v>
      </c>
      <c r="CO3040">
        <v>1</v>
      </c>
      <c r="CP3040">
        <v>0</v>
      </c>
      <c r="CQ3040">
        <v>0</v>
      </c>
      <c r="CR3040">
        <v>0</v>
      </c>
      <c r="CS3040">
        <v>1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2</v>
      </c>
      <c r="DU3040">
        <v>0.38</v>
      </c>
      <c r="DV3040">
        <v>0</v>
      </c>
      <c r="DW3040">
        <v>0</v>
      </c>
      <c r="DX3040">
        <v>0</v>
      </c>
      <c r="DY3040" s="4">
        <v>46021</v>
      </c>
      <c r="DZ3040" s="3" t="s">
        <v>6227</v>
      </c>
      <c r="EA3040">
        <v>2</v>
      </c>
      <c r="EB3040">
        <v>0</v>
      </c>
      <c r="EC3040">
        <v>8</v>
      </c>
      <c r="ED3040">
        <v>0</v>
      </c>
      <c r="EE3040">
        <v>2</v>
      </c>
      <c r="EF3040">
        <v>8</v>
      </c>
      <c r="EG3040">
        <v>1.6</v>
      </c>
      <c r="EH3040">
        <v>1.25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09</v>
      </c>
      <c r="F3041" s="3" t="s">
        <v>1110</v>
      </c>
      <c r="G3041" s="3" t="s">
        <v>1111</v>
      </c>
      <c r="H3041" s="3" t="s">
        <v>1112</v>
      </c>
      <c r="I3041" s="3" t="s">
        <v>136</v>
      </c>
      <c r="J3041" s="3" t="s">
        <v>137</v>
      </c>
      <c r="K3041" s="3" t="s">
        <v>1099</v>
      </c>
      <c r="L3041" s="3" t="s">
        <v>1103</v>
      </c>
      <c r="M3041" s="3" t="s">
        <v>470</v>
      </c>
      <c r="N3041" s="3" t="s">
        <v>1052</v>
      </c>
      <c r="O3041">
        <v>4</v>
      </c>
      <c r="P3041" s="3" t="s">
        <v>3412</v>
      </c>
      <c r="Q3041" s="3" t="s">
        <v>3412</v>
      </c>
      <c r="R3041" s="3" t="s">
        <v>3412</v>
      </c>
      <c r="S3041" s="3" t="s">
        <v>819</v>
      </c>
      <c r="T3041" s="3" t="s">
        <v>2149</v>
      </c>
      <c r="U3041" s="3" t="s">
        <v>597</v>
      </c>
      <c r="V3041" s="3" t="s">
        <v>733</v>
      </c>
      <c r="W3041" s="3" t="s">
        <v>734</v>
      </c>
      <c r="X3041" s="3" t="s">
        <v>734</v>
      </c>
      <c r="Y3041" s="3" t="s">
        <v>476</v>
      </c>
      <c r="Z3041" s="3" t="s">
        <v>489</v>
      </c>
      <c r="AA3041" s="3" t="s">
        <v>477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2</v>
      </c>
      <c r="BZ3041">
        <v>0</v>
      </c>
      <c r="CA3041">
        <v>0</v>
      </c>
      <c r="CB3041">
        <v>0</v>
      </c>
      <c r="CC3041">
        <v>2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</v>
      </c>
      <c r="DU3041">
        <v>6.875</v>
      </c>
      <c r="DV3041">
        <v>0</v>
      </c>
      <c r="DW3041">
        <v>0</v>
      </c>
      <c r="DX3041">
        <v>0</v>
      </c>
      <c r="DY3041" s="4">
        <v>47087</v>
      </c>
      <c r="DZ3041" s="3" t="s">
        <v>6227</v>
      </c>
      <c r="EA3041">
        <v>1</v>
      </c>
      <c r="EB3041">
        <v>0</v>
      </c>
      <c r="EC3041">
        <v>2</v>
      </c>
      <c r="ED3041">
        <v>0</v>
      </c>
      <c r="EE3041">
        <v>1</v>
      </c>
      <c r="EF3041">
        <v>2</v>
      </c>
      <c r="EG3041">
        <v>2</v>
      </c>
      <c r="EH3041">
        <v>0.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29</v>
      </c>
      <c r="F3042" s="3" t="s">
        <v>1130</v>
      </c>
      <c r="G3042" s="3" t="s">
        <v>1131</v>
      </c>
      <c r="H3042" s="3" t="s">
        <v>1132</v>
      </c>
      <c r="I3042" s="3" t="s">
        <v>214</v>
      </c>
      <c r="J3042" s="3" t="s">
        <v>215</v>
      </c>
      <c r="K3042" s="3" t="s">
        <v>1099</v>
      </c>
      <c r="L3042" s="3" t="s">
        <v>1103</v>
      </c>
      <c r="M3042" s="3" t="s">
        <v>470</v>
      </c>
      <c r="N3042" s="3" t="s">
        <v>1052</v>
      </c>
      <c r="O3042">
        <v>5</v>
      </c>
      <c r="P3042" s="3" t="s">
        <v>3412</v>
      </c>
      <c r="Q3042" s="3" t="s">
        <v>3412</v>
      </c>
      <c r="R3042" s="3" t="s">
        <v>3412</v>
      </c>
      <c r="S3042" s="3" t="s">
        <v>2914</v>
      </c>
      <c r="T3042" s="3" t="s">
        <v>4562</v>
      </c>
      <c r="U3042" s="3" t="s">
        <v>597</v>
      </c>
      <c r="V3042" s="3" t="s">
        <v>733</v>
      </c>
      <c r="W3042" s="3" t="s">
        <v>734</v>
      </c>
      <c r="X3042" s="3" t="s">
        <v>734</v>
      </c>
      <c r="Y3042" s="3" t="s">
        <v>476</v>
      </c>
      <c r="Z3042" s="3" t="s">
        <v>3641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2</v>
      </c>
      <c r="BR3042">
        <v>0</v>
      </c>
      <c r="BS3042">
        <v>0</v>
      </c>
      <c r="BT3042">
        <v>0</v>
      </c>
      <c r="BU3042">
        <v>2</v>
      </c>
      <c r="BV3042">
        <v>0</v>
      </c>
      <c r="BW3042">
        <v>0</v>
      </c>
      <c r="BX3042">
        <v>0</v>
      </c>
      <c r="BY3042">
        <v>7</v>
      </c>
      <c r="BZ3042">
        <v>0</v>
      </c>
      <c r="CA3042">
        <v>0</v>
      </c>
      <c r="CB3042">
        <v>0</v>
      </c>
      <c r="CC3042">
        <v>7</v>
      </c>
      <c r="CD3042">
        <v>0</v>
      </c>
      <c r="CE3042">
        <v>0</v>
      </c>
      <c r="CF3042">
        <v>0</v>
      </c>
      <c r="CG3042">
        <v>3</v>
      </c>
      <c r="CH3042">
        <v>0</v>
      </c>
      <c r="CI3042">
        <v>0</v>
      </c>
      <c r="CJ3042">
        <v>0</v>
      </c>
      <c r="CK3042">
        <v>3</v>
      </c>
      <c r="CL3042">
        <v>0</v>
      </c>
      <c r="CM3042">
        <v>0</v>
      </c>
      <c r="CN3042">
        <v>0</v>
      </c>
      <c r="CO3042">
        <v>6</v>
      </c>
      <c r="CP3042">
        <v>0</v>
      </c>
      <c r="CQ3042">
        <v>0</v>
      </c>
      <c r="CR3042">
        <v>0</v>
      </c>
      <c r="CS3042">
        <v>6</v>
      </c>
      <c r="CT3042">
        <v>0</v>
      </c>
      <c r="CU3042">
        <v>0</v>
      </c>
      <c r="CV3042">
        <v>0</v>
      </c>
      <c r="CW3042">
        <v>8</v>
      </c>
      <c r="CX3042">
        <v>0</v>
      </c>
      <c r="CY3042">
        <v>0</v>
      </c>
      <c r="CZ3042">
        <v>0</v>
      </c>
      <c r="DA3042">
        <v>8</v>
      </c>
      <c r="DB3042">
        <v>0</v>
      </c>
      <c r="DC3042">
        <v>0</v>
      </c>
      <c r="DD3042">
        <v>0</v>
      </c>
      <c r="DE3042">
        <v>12</v>
      </c>
      <c r="DF3042">
        <v>0</v>
      </c>
      <c r="DG3042">
        <v>0</v>
      </c>
      <c r="DH3042">
        <v>0</v>
      </c>
      <c r="DI3042">
        <v>12</v>
      </c>
      <c r="DJ3042">
        <v>0</v>
      </c>
      <c r="DK3042">
        <v>0</v>
      </c>
      <c r="DL3042">
        <v>0</v>
      </c>
      <c r="DM3042">
        <v>4</v>
      </c>
      <c r="DN3042">
        <v>0</v>
      </c>
      <c r="DO3042">
        <v>0</v>
      </c>
      <c r="DP3042">
        <v>0</v>
      </c>
      <c r="DQ3042">
        <v>4</v>
      </c>
      <c r="DR3042">
        <v>0</v>
      </c>
      <c r="DS3042">
        <v>0</v>
      </c>
      <c r="DT3042">
        <v>10</v>
      </c>
      <c r="DU3042">
        <v>18.125</v>
      </c>
      <c r="DV3042">
        <v>0</v>
      </c>
      <c r="DW3042">
        <v>0</v>
      </c>
      <c r="DX3042">
        <v>0</v>
      </c>
      <c r="DY3042" s="4">
        <v>47391</v>
      </c>
      <c r="DZ3042" s="3" t="s">
        <v>6227</v>
      </c>
      <c r="EA3042">
        <v>6</v>
      </c>
      <c r="EB3042">
        <v>0</v>
      </c>
      <c r="EC3042">
        <v>42</v>
      </c>
      <c r="ED3042">
        <v>0</v>
      </c>
      <c r="EE3042">
        <v>6</v>
      </c>
      <c r="EF3042">
        <v>42</v>
      </c>
      <c r="EG3042">
        <v>6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29</v>
      </c>
      <c r="F3043" s="3" t="s">
        <v>1130</v>
      </c>
      <c r="G3043" s="3" t="s">
        <v>1131</v>
      </c>
      <c r="H3043" s="3" t="s">
        <v>1132</v>
      </c>
      <c r="I3043" s="3" t="s">
        <v>234</v>
      </c>
      <c r="J3043" s="3" t="s">
        <v>235</v>
      </c>
      <c r="K3043" s="3" t="s">
        <v>1099</v>
      </c>
      <c r="L3043" s="3" t="s">
        <v>1100</v>
      </c>
      <c r="M3043" s="3" t="s">
        <v>470</v>
      </c>
      <c r="N3043" s="3" t="s">
        <v>1052</v>
      </c>
      <c r="O3043">
        <v>3</v>
      </c>
      <c r="P3043" s="3" t="s">
        <v>3412</v>
      </c>
      <c r="Q3043" s="3" t="s">
        <v>3412</v>
      </c>
      <c r="R3043" s="3" t="s">
        <v>3412</v>
      </c>
      <c r="S3043" s="3" t="s">
        <v>850</v>
      </c>
      <c r="T3043" s="3" t="s">
        <v>2178</v>
      </c>
      <c r="U3043" s="3" t="s">
        <v>493</v>
      </c>
      <c r="V3043" s="3" t="s">
        <v>473</v>
      </c>
      <c r="W3043" s="3" t="s">
        <v>4779</v>
      </c>
      <c r="X3043" s="3" t="s">
        <v>4780</v>
      </c>
      <c r="Y3043" s="3" t="s">
        <v>476</v>
      </c>
      <c r="Z3043" s="3" t="s">
        <v>3642</v>
      </c>
      <c r="AA3043" s="3" t="s">
        <v>477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11</v>
      </c>
      <c r="DO3043">
        <v>0</v>
      </c>
      <c r="DP3043">
        <v>0</v>
      </c>
      <c r="DQ3043">
        <v>11</v>
      </c>
      <c r="DR3043">
        <v>0</v>
      </c>
      <c r="DS3043">
        <v>0</v>
      </c>
      <c r="DT3043">
        <v>15</v>
      </c>
      <c r="DU3043">
        <v>49.3</v>
      </c>
      <c r="DV3043">
        <v>0</v>
      </c>
      <c r="DW3043">
        <v>0</v>
      </c>
      <c r="DX3043">
        <v>0</v>
      </c>
      <c r="DY3043" s="4">
        <v>46446</v>
      </c>
      <c r="DZ3043" s="3" t="s">
        <v>6227</v>
      </c>
      <c r="EA3043">
        <v>4</v>
      </c>
      <c r="EB3043">
        <v>0</v>
      </c>
      <c r="EC3043">
        <v>11</v>
      </c>
      <c r="ED3043">
        <v>0</v>
      </c>
      <c r="EE3043">
        <v>4</v>
      </c>
      <c r="EF3043">
        <v>11</v>
      </c>
      <c r="EG3043">
        <v>11</v>
      </c>
      <c r="EH3043">
        <v>0.36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09</v>
      </c>
      <c r="F3044" s="3" t="s">
        <v>1110</v>
      </c>
      <c r="G3044" s="3" t="s">
        <v>1111</v>
      </c>
      <c r="H3044" s="3" t="s">
        <v>1112</v>
      </c>
      <c r="I3044" s="3" t="s">
        <v>363</v>
      </c>
      <c r="J3044" s="3" t="s">
        <v>364</v>
      </c>
      <c r="K3044" s="3" t="s">
        <v>1099</v>
      </c>
      <c r="L3044" s="3" t="s">
        <v>1100</v>
      </c>
      <c r="M3044" s="3" t="s">
        <v>470</v>
      </c>
      <c r="N3044" s="3" t="s">
        <v>1052</v>
      </c>
      <c r="O3044">
        <v>5</v>
      </c>
      <c r="P3044" s="3" t="s">
        <v>3412</v>
      </c>
      <c r="Q3044" s="3" t="s">
        <v>3412</v>
      </c>
      <c r="R3044" s="3" t="s">
        <v>3412</v>
      </c>
      <c r="S3044" s="3" t="s">
        <v>1084</v>
      </c>
      <c r="T3044" s="3" t="s">
        <v>2289</v>
      </c>
      <c r="U3044" s="3" t="s">
        <v>597</v>
      </c>
      <c r="V3044" s="3" t="s">
        <v>733</v>
      </c>
      <c r="W3044" s="3" t="s">
        <v>734</v>
      </c>
      <c r="X3044" s="3" t="s">
        <v>734</v>
      </c>
      <c r="Y3044" s="3" t="s">
        <v>476</v>
      </c>
      <c r="Z3044" s="3" t="s">
        <v>489</v>
      </c>
      <c r="AA3044" s="3" t="s">
        <v>477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7</v>
      </c>
      <c r="BR3044">
        <v>0</v>
      </c>
      <c r="BS3044">
        <v>0</v>
      </c>
      <c r="BT3044">
        <v>0</v>
      </c>
      <c r="BU3044">
        <v>7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7</v>
      </c>
      <c r="CP3044">
        <v>0</v>
      </c>
      <c r="CQ3044">
        <v>0</v>
      </c>
      <c r="CR3044">
        <v>0</v>
      </c>
      <c r="CS3044">
        <v>7</v>
      </c>
      <c r="CT3044">
        <v>0</v>
      </c>
      <c r="CU3044">
        <v>0</v>
      </c>
      <c r="CV3044">
        <v>0</v>
      </c>
      <c r="CW3044">
        <v>3</v>
      </c>
      <c r="CX3044">
        <v>0</v>
      </c>
      <c r="CY3044">
        <v>0</v>
      </c>
      <c r="CZ3044">
        <v>0</v>
      </c>
      <c r="DA3044">
        <v>3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6</v>
      </c>
      <c r="DU3044">
        <v>5</v>
      </c>
      <c r="DV3044">
        <v>0</v>
      </c>
      <c r="DW3044">
        <v>0</v>
      </c>
      <c r="DX3044">
        <v>0</v>
      </c>
      <c r="DY3044" s="4">
        <v>48457</v>
      </c>
      <c r="DZ3044" s="3" t="s">
        <v>6227</v>
      </c>
      <c r="EA3044">
        <v>6</v>
      </c>
      <c r="EB3044">
        <v>0</v>
      </c>
      <c r="EC3044">
        <v>17</v>
      </c>
      <c r="ED3044">
        <v>0</v>
      </c>
      <c r="EE3044">
        <v>6</v>
      </c>
      <c r="EF3044">
        <v>17</v>
      </c>
      <c r="EG3044">
        <v>5.6666670000000003</v>
      </c>
      <c r="EH3044">
        <v>1.06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29</v>
      </c>
      <c r="F3045" s="3" t="s">
        <v>1130</v>
      </c>
      <c r="G3045" s="3" t="s">
        <v>1131</v>
      </c>
      <c r="H3045" s="3" t="s">
        <v>1132</v>
      </c>
      <c r="I3045" s="3" t="s">
        <v>198</v>
      </c>
      <c r="J3045" s="3" t="s">
        <v>199</v>
      </c>
      <c r="K3045" s="3" t="s">
        <v>1099</v>
      </c>
      <c r="L3045" s="3" t="s">
        <v>1100</v>
      </c>
      <c r="M3045" s="3" t="s">
        <v>470</v>
      </c>
      <c r="N3045" s="3" t="s">
        <v>1052</v>
      </c>
      <c r="O3045">
        <v>4</v>
      </c>
      <c r="P3045" s="3" t="s">
        <v>3412</v>
      </c>
      <c r="Q3045" s="3" t="s">
        <v>3412</v>
      </c>
      <c r="R3045" s="3" t="s">
        <v>3412</v>
      </c>
      <c r="S3045" s="3" t="s">
        <v>507</v>
      </c>
      <c r="T3045" s="3" t="s">
        <v>1822</v>
      </c>
      <c r="U3045" s="3" t="s">
        <v>486</v>
      </c>
      <c r="V3045" s="3" t="s">
        <v>473</v>
      </c>
      <c r="W3045" s="3" t="s">
        <v>473</v>
      </c>
      <c r="X3045" s="3" t="s">
        <v>4781</v>
      </c>
      <c r="Y3045" s="3" t="s">
        <v>476</v>
      </c>
      <c r="Z3045" s="3" t="s">
        <v>489</v>
      </c>
      <c r="AA3045" s="3" t="s">
        <v>477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8</v>
      </c>
      <c r="AL3045">
        <v>0</v>
      </c>
      <c r="AM3045">
        <v>0</v>
      </c>
      <c r="AN3045">
        <v>0</v>
      </c>
      <c r="AO3045">
        <v>8</v>
      </c>
      <c r="AP3045">
        <v>0</v>
      </c>
      <c r="AQ3045">
        <v>0</v>
      </c>
      <c r="AR3045">
        <v>0</v>
      </c>
      <c r="AS3045">
        <v>15</v>
      </c>
      <c r="AT3045">
        <v>0</v>
      </c>
      <c r="AU3045">
        <v>0</v>
      </c>
      <c r="AV3045">
        <v>0</v>
      </c>
      <c r="AW3045">
        <v>15</v>
      </c>
      <c r="AX3045">
        <v>0</v>
      </c>
      <c r="AY3045">
        <v>0</v>
      </c>
      <c r="AZ3045">
        <v>0</v>
      </c>
      <c r="BA3045">
        <v>15</v>
      </c>
      <c r="BB3045">
        <v>0</v>
      </c>
      <c r="BC3045">
        <v>0</v>
      </c>
      <c r="BD3045">
        <v>0</v>
      </c>
      <c r="BE3045">
        <v>15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5</v>
      </c>
      <c r="BR3045">
        <v>0</v>
      </c>
      <c r="BS3045">
        <v>0</v>
      </c>
      <c r="BT3045">
        <v>0</v>
      </c>
      <c r="BU3045">
        <v>5</v>
      </c>
      <c r="BV3045">
        <v>0</v>
      </c>
      <c r="BW3045">
        <v>0</v>
      </c>
      <c r="BX3045">
        <v>0</v>
      </c>
      <c r="BY3045">
        <v>5</v>
      </c>
      <c r="BZ3045">
        <v>0</v>
      </c>
      <c r="CA3045">
        <v>0</v>
      </c>
      <c r="CB3045">
        <v>0</v>
      </c>
      <c r="CC3045">
        <v>5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5</v>
      </c>
      <c r="DU3045">
        <v>5</v>
      </c>
      <c r="DV3045">
        <v>0</v>
      </c>
      <c r="DW3045">
        <v>0</v>
      </c>
      <c r="DX3045">
        <v>0</v>
      </c>
      <c r="DY3045" s="4">
        <v>46053</v>
      </c>
      <c r="DZ3045" s="3" t="s">
        <v>6227</v>
      </c>
      <c r="EA3045">
        <v>15</v>
      </c>
      <c r="EB3045">
        <v>0</v>
      </c>
      <c r="EC3045">
        <v>48</v>
      </c>
      <c r="ED3045">
        <v>0</v>
      </c>
      <c r="EE3045">
        <v>15</v>
      </c>
      <c r="EF3045">
        <v>48</v>
      </c>
      <c r="EG3045">
        <v>9.6</v>
      </c>
      <c r="EH3045">
        <v>1.56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29</v>
      </c>
      <c r="F3046" s="3" t="s">
        <v>1130</v>
      </c>
      <c r="G3046" s="3" t="s">
        <v>1131</v>
      </c>
      <c r="H3046" s="3" t="s">
        <v>1132</v>
      </c>
      <c r="I3046" s="3" t="s">
        <v>408</v>
      </c>
      <c r="J3046" s="3" t="s">
        <v>409</v>
      </c>
      <c r="K3046" s="3" t="s">
        <v>1099</v>
      </c>
      <c r="L3046" s="3" t="s">
        <v>1100</v>
      </c>
      <c r="M3046" s="3" t="s">
        <v>470</v>
      </c>
      <c r="N3046" s="3" t="s">
        <v>1052</v>
      </c>
      <c r="O3046">
        <v>4</v>
      </c>
      <c r="P3046" s="3" t="s">
        <v>3412</v>
      </c>
      <c r="Q3046" s="3" t="s">
        <v>3412</v>
      </c>
      <c r="R3046" s="3" t="s">
        <v>3412</v>
      </c>
      <c r="S3046" s="3" t="s">
        <v>1682</v>
      </c>
      <c r="T3046" s="3" t="s">
        <v>2313</v>
      </c>
      <c r="U3046" s="3" t="s">
        <v>755</v>
      </c>
      <c r="V3046" s="3" t="s">
        <v>733</v>
      </c>
      <c r="W3046" s="3" t="s">
        <v>746</v>
      </c>
      <c r="X3046" s="3" t="s">
        <v>747</v>
      </c>
      <c r="Y3046" s="3" t="s">
        <v>509</v>
      </c>
      <c r="Z3046" s="3" t="s">
        <v>3641</v>
      </c>
      <c r="AA3046" s="3" t="s">
        <v>477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18</v>
      </c>
      <c r="CI3046">
        <v>0</v>
      </c>
      <c r="CJ3046">
        <v>0</v>
      </c>
      <c r="CK3046">
        <v>18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50</v>
      </c>
      <c r="CY3046">
        <v>0</v>
      </c>
      <c r="CZ3046">
        <v>0</v>
      </c>
      <c r="DA3046">
        <v>50</v>
      </c>
      <c r="DB3046">
        <v>0</v>
      </c>
      <c r="DC3046">
        <v>0</v>
      </c>
      <c r="DD3046">
        <v>0</v>
      </c>
      <c r="DE3046">
        <v>0</v>
      </c>
      <c r="DF3046">
        <v>50</v>
      </c>
      <c r="DG3046">
        <v>0</v>
      </c>
      <c r="DH3046">
        <v>0</v>
      </c>
      <c r="DI3046">
        <v>5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4681249999999999</v>
      </c>
      <c r="DV3046">
        <v>30</v>
      </c>
      <c r="DW3046">
        <v>0</v>
      </c>
      <c r="DX3046">
        <v>0</v>
      </c>
      <c r="DY3046" s="4">
        <v>46721</v>
      </c>
      <c r="DZ3046" s="3" t="s">
        <v>6227</v>
      </c>
      <c r="EA3046">
        <v>30</v>
      </c>
      <c r="EB3046">
        <v>0</v>
      </c>
      <c r="EC3046">
        <v>119</v>
      </c>
      <c r="ED3046">
        <v>0</v>
      </c>
      <c r="EE3046">
        <v>30</v>
      </c>
      <c r="EF3046">
        <v>119</v>
      </c>
      <c r="EG3046">
        <v>29.75</v>
      </c>
      <c r="EH3046">
        <v>1.0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50</v>
      </c>
      <c r="F3047" s="3" t="s">
        <v>1151</v>
      </c>
      <c r="G3047" s="3" t="s">
        <v>1152</v>
      </c>
      <c r="H3047" s="3" t="s">
        <v>1153</v>
      </c>
      <c r="I3047" s="3" t="s">
        <v>169</v>
      </c>
      <c r="J3047" s="3" t="s">
        <v>170</v>
      </c>
      <c r="K3047" s="3" t="s">
        <v>1099</v>
      </c>
      <c r="L3047" s="3" t="s">
        <v>1100</v>
      </c>
      <c r="M3047" s="3" t="s">
        <v>470</v>
      </c>
      <c r="N3047" s="3" t="s">
        <v>1052</v>
      </c>
      <c r="O3047">
        <v>4</v>
      </c>
      <c r="P3047" s="3" t="s">
        <v>3412</v>
      </c>
      <c r="Q3047" s="3" t="s">
        <v>3412</v>
      </c>
      <c r="R3047" s="3" t="s">
        <v>3412</v>
      </c>
      <c r="S3047" s="3" t="s">
        <v>867</v>
      </c>
      <c r="T3047" s="3" t="s">
        <v>2198</v>
      </c>
      <c r="U3047" s="3" t="s">
        <v>597</v>
      </c>
      <c r="V3047" s="3" t="s">
        <v>733</v>
      </c>
      <c r="W3047" s="3" t="s">
        <v>734</v>
      </c>
      <c r="X3047" s="3" t="s">
        <v>734</v>
      </c>
      <c r="Y3047" s="3" t="s">
        <v>476</v>
      </c>
      <c r="Z3047" s="3" t="s">
        <v>3641</v>
      </c>
      <c r="AA3047" s="3" t="s">
        <v>477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8</v>
      </c>
      <c r="AT3047">
        <v>0</v>
      </c>
      <c r="AU3047">
        <v>0</v>
      </c>
      <c r="AV3047">
        <v>0</v>
      </c>
      <c r="AW3047">
        <v>8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4</v>
      </c>
      <c r="BR3047">
        <v>0</v>
      </c>
      <c r="BS3047">
        <v>0</v>
      </c>
      <c r="BT3047">
        <v>0</v>
      </c>
      <c r="BU3047">
        <v>4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2</v>
      </c>
      <c r="DU3047">
        <v>3.5</v>
      </c>
      <c r="DV3047">
        <v>0</v>
      </c>
      <c r="DW3047">
        <v>0</v>
      </c>
      <c r="DX3047">
        <v>0</v>
      </c>
      <c r="DY3047" s="4">
        <v>46507</v>
      </c>
      <c r="DZ3047" s="3" t="s">
        <v>6227</v>
      </c>
      <c r="EA3047">
        <v>2</v>
      </c>
      <c r="EB3047">
        <v>0</v>
      </c>
      <c r="EC3047">
        <v>12</v>
      </c>
      <c r="ED3047">
        <v>0</v>
      </c>
      <c r="EE3047">
        <v>2</v>
      </c>
      <c r="EF3047">
        <v>12</v>
      </c>
      <c r="EG3047">
        <v>6</v>
      </c>
      <c r="EH3047">
        <v>0.33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046</v>
      </c>
      <c r="F3048" s="3" t="s">
        <v>1047</v>
      </c>
      <c r="G3048" s="3" t="s">
        <v>1048</v>
      </c>
      <c r="H3048" s="3" t="s">
        <v>1049</v>
      </c>
      <c r="I3048" s="3" t="s">
        <v>1621</v>
      </c>
      <c r="J3048" s="3" t="s">
        <v>1622</v>
      </c>
      <c r="K3048" s="3" t="s">
        <v>1099</v>
      </c>
      <c r="L3048" s="3" t="s">
        <v>1100</v>
      </c>
      <c r="M3048" s="3" t="s">
        <v>470</v>
      </c>
      <c r="N3048" s="3" t="s">
        <v>1052</v>
      </c>
      <c r="O3048">
        <v>1</v>
      </c>
      <c r="P3048" s="3" t="s">
        <v>3412</v>
      </c>
      <c r="Q3048" s="3" t="s">
        <v>3412</v>
      </c>
      <c r="R3048" s="3" t="s">
        <v>3412</v>
      </c>
      <c r="S3048" s="3" t="s">
        <v>989</v>
      </c>
      <c r="T3048" s="3" t="s">
        <v>4566</v>
      </c>
      <c r="U3048" s="3" t="s">
        <v>597</v>
      </c>
      <c r="V3048" s="3" t="s">
        <v>733</v>
      </c>
      <c r="W3048" s="3" t="s">
        <v>982</v>
      </c>
      <c r="X3048" s="3" t="s">
        <v>982</v>
      </c>
      <c r="Y3048" s="3" t="s">
        <v>509</v>
      </c>
      <c r="Z3048" s="3" t="s">
        <v>489</v>
      </c>
      <c r="AA3048" s="3" t="s">
        <v>47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2</v>
      </c>
      <c r="DF3048">
        <v>0</v>
      </c>
      <c r="DG3048">
        <v>0</v>
      </c>
      <c r="DH3048">
        <v>0</v>
      </c>
      <c r="DI3048">
        <v>2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3</v>
      </c>
      <c r="DU3048">
        <v>11.25</v>
      </c>
      <c r="DV3048">
        <v>0</v>
      </c>
      <c r="DW3048">
        <v>0</v>
      </c>
      <c r="DX3048">
        <v>0</v>
      </c>
      <c r="DY3048" s="4">
        <v>47634</v>
      </c>
      <c r="DZ3048" s="3" t="s">
        <v>6227</v>
      </c>
      <c r="EA3048">
        <v>3</v>
      </c>
      <c r="EB3048">
        <v>0</v>
      </c>
      <c r="EC3048">
        <v>2</v>
      </c>
      <c r="ED3048">
        <v>0</v>
      </c>
      <c r="EE3048">
        <v>3</v>
      </c>
      <c r="EF3048">
        <v>2</v>
      </c>
      <c r="EG3048">
        <v>2</v>
      </c>
      <c r="EH3048">
        <v>1.5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29</v>
      </c>
      <c r="F3049" s="3" t="s">
        <v>1130</v>
      </c>
      <c r="G3049" s="3" t="s">
        <v>1131</v>
      </c>
      <c r="H3049" s="3" t="s">
        <v>1132</v>
      </c>
      <c r="I3049" s="3" t="s">
        <v>38</v>
      </c>
      <c r="J3049" s="3" t="s">
        <v>39</v>
      </c>
      <c r="K3049" s="3" t="s">
        <v>1050</v>
      </c>
      <c r="L3049" s="3" t="s">
        <v>1090</v>
      </c>
      <c r="M3049" s="3" t="s">
        <v>470</v>
      </c>
      <c r="N3049" s="3" t="s">
        <v>1052</v>
      </c>
      <c r="O3049">
        <v>5</v>
      </c>
      <c r="P3049" s="3" t="s">
        <v>3412</v>
      </c>
      <c r="Q3049" s="3" t="s">
        <v>3412</v>
      </c>
      <c r="R3049" s="3" t="s">
        <v>3412</v>
      </c>
      <c r="S3049" s="3" t="s">
        <v>905</v>
      </c>
      <c r="T3049" s="3" t="s">
        <v>2244</v>
      </c>
      <c r="U3049" s="3" t="s">
        <v>493</v>
      </c>
      <c r="V3049" s="3" t="s">
        <v>473</v>
      </c>
      <c r="W3049" s="3" t="s">
        <v>4779</v>
      </c>
      <c r="X3049" s="3" t="s">
        <v>4780</v>
      </c>
      <c r="Y3049" s="3" t="s">
        <v>476</v>
      </c>
      <c r="Z3049" s="3" t="s">
        <v>3642</v>
      </c>
      <c r="AA3049" s="3" t="s">
        <v>477</v>
      </c>
      <c r="AB3049">
        <v>0</v>
      </c>
      <c r="AC3049">
        <v>0</v>
      </c>
      <c r="AD3049">
        <v>326</v>
      </c>
      <c r="AE3049">
        <v>0</v>
      </c>
      <c r="AF3049">
        <v>0</v>
      </c>
      <c r="AG3049">
        <v>326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428</v>
      </c>
      <c r="BS3049">
        <v>0</v>
      </c>
      <c r="BT3049">
        <v>0</v>
      </c>
      <c r="BU3049">
        <v>428</v>
      </c>
      <c r="BV3049">
        <v>0</v>
      </c>
      <c r="BW3049">
        <v>0</v>
      </c>
      <c r="BX3049">
        <v>0</v>
      </c>
      <c r="BY3049">
        <v>0</v>
      </c>
      <c r="BZ3049">
        <v>122</v>
      </c>
      <c r="CA3049">
        <v>0</v>
      </c>
      <c r="CB3049">
        <v>0</v>
      </c>
      <c r="CC3049">
        <v>122</v>
      </c>
      <c r="CD3049">
        <v>0</v>
      </c>
      <c r="CE3049">
        <v>0</v>
      </c>
      <c r="CF3049">
        <v>0</v>
      </c>
      <c r="CG3049">
        <v>0</v>
      </c>
      <c r="CH3049">
        <v>86</v>
      </c>
      <c r="CI3049">
        <v>0</v>
      </c>
      <c r="CJ3049">
        <v>0</v>
      </c>
      <c r="CK3049">
        <v>86</v>
      </c>
      <c r="CL3049">
        <v>0</v>
      </c>
      <c r="CM3049">
        <v>0</v>
      </c>
      <c r="CN3049">
        <v>0</v>
      </c>
      <c r="CO3049">
        <v>0</v>
      </c>
      <c r="CP3049">
        <v>203</v>
      </c>
      <c r="CQ3049">
        <v>0</v>
      </c>
      <c r="CR3049">
        <v>0</v>
      </c>
      <c r="CS3049">
        <v>203</v>
      </c>
      <c r="CT3049">
        <v>0</v>
      </c>
      <c r="CU3049">
        <v>0</v>
      </c>
      <c r="CV3049">
        <v>0</v>
      </c>
      <c r="CW3049">
        <v>0</v>
      </c>
      <c r="CX3049">
        <v>421</v>
      </c>
      <c r="CY3049">
        <v>0</v>
      </c>
      <c r="CZ3049">
        <v>0</v>
      </c>
      <c r="DA3049">
        <v>421</v>
      </c>
      <c r="DB3049">
        <v>0</v>
      </c>
      <c r="DC3049">
        <v>0</v>
      </c>
      <c r="DD3049">
        <v>0</v>
      </c>
      <c r="DE3049">
        <v>0</v>
      </c>
      <c r="DF3049">
        <v>547</v>
      </c>
      <c r="DG3049">
        <v>0</v>
      </c>
      <c r="DH3049">
        <v>0</v>
      </c>
      <c r="DI3049">
        <v>547</v>
      </c>
      <c r="DJ3049">
        <v>0</v>
      </c>
      <c r="DK3049">
        <v>0</v>
      </c>
      <c r="DL3049">
        <v>0</v>
      </c>
      <c r="DM3049">
        <v>0</v>
      </c>
      <c r="DN3049">
        <v>603</v>
      </c>
      <c r="DO3049">
        <v>0</v>
      </c>
      <c r="DP3049">
        <v>0</v>
      </c>
      <c r="DQ3049">
        <v>603</v>
      </c>
      <c r="DR3049">
        <v>0</v>
      </c>
      <c r="DS3049">
        <v>0</v>
      </c>
      <c r="DT3049">
        <v>603</v>
      </c>
      <c r="DU3049">
        <v>17.011579999999999</v>
      </c>
      <c r="DV3049">
        <v>485</v>
      </c>
      <c r="DW3049">
        <v>0</v>
      </c>
      <c r="DX3049">
        <v>0</v>
      </c>
      <c r="DY3049" s="4">
        <v>46022</v>
      </c>
      <c r="DZ3049" s="3" t="s">
        <v>6227</v>
      </c>
      <c r="EA3049">
        <v>485</v>
      </c>
      <c r="EB3049">
        <v>0</v>
      </c>
      <c r="EC3049">
        <v>2736</v>
      </c>
      <c r="ED3049">
        <v>0</v>
      </c>
      <c r="EE3049">
        <v>485</v>
      </c>
      <c r="EF3049">
        <v>2736</v>
      </c>
      <c r="EG3049">
        <v>342</v>
      </c>
      <c r="EH3049">
        <v>1.42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29</v>
      </c>
      <c r="F3050" s="3" t="s">
        <v>1130</v>
      </c>
      <c r="G3050" s="3" t="s">
        <v>1131</v>
      </c>
      <c r="H3050" s="3" t="s">
        <v>1132</v>
      </c>
      <c r="I3050" s="3" t="s">
        <v>102</v>
      </c>
      <c r="J3050" s="3" t="s">
        <v>103</v>
      </c>
      <c r="K3050" s="3" t="s">
        <v>1099</v>
      </c>
      <c r="L3050" s="3" t="s">
        <v>1100</v>
      </c>
      <c r="M3050" s="3" t="s">
        <v>470</v>
      </c>
      <c r="N3050" s="3" t="s">
        <v>1052</v>
      </c>
      <c r="O3050">
        <v>3</v>
      </c>
      <c r="P3050" s="3" t="s">
        <v>3412</v>
      </c>
      <c r="Q3050" s="3" t="s">
        <v>3412</v>
      </c>
      <c r="R3050" s="3" t="s">
        <v>3412</v>
      </c>
      <c r="S3050" s="3" t="s">
        <v>905</v>
      </c>
      <c r="T3050" s="3" t="s">
        <v>2244</v>
      </c>
      <c r="U3050" s="3" t="s">
        <v>493</v>
      </c>
      <c r="V3050" s="3" t="s">
        <v>473</v>
      </c>
      <c r="W3050" s="3" t="s">
        <v>4779</v>
      </c>
      <c r="X3050" s="3" t="s">
        <v>4780</v>
      </c>
      <c r="Y3050" s="3" t="s">
        <v>476</v>
      </c>
      <c r="Z3050" s="3" t="s">
        <v>3642</v>
      </c>
      <c r="AA3050" s="3" t="s">
        <v>477</v>
      </c>
      <c r="AB3050">
        <v>0</v>
      </c>
      <c r="AC3050">
        <v>0</v>
      </c>
      <c r="AD3050">
        <v>2</v>
      </c>
      <c r="AE3050">
        <v>0</v>
      </c>
      <c r="AF3050">
        <v>0</v>
      </c>
      <c r="AG3050">
        <v>2</v>
      </c>
      <c r="AH3050">
        <v>0</v>
      </c>
      <c r="AI3050">
        <v>0</v>
      </c>
      <c r="AJ3050">
        <v>0</v>
      </c>
      <c r="AK3050">
        <v>0</v>
      </c>
      <c r="AL3050">
        <v>8</v>
      </c>
      <c r="AM3050">
        <v>0</v>
      </c>
      <c r="AN3050">
        <v>0</v>
      </c>
      <c r="AO3050">
        <v>8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1</v>
      </c>
      <c r="CI3050">
        <v>0</v>
      </c>
      <c r="CJ3050">
        <v>0</v>
      </c>
      <c r="CK3050">
        <v>1</v>
      </c>
      <c r="CL3050">
        <v>0</v>
      </c>
      <c r="CM3050">
        <v>0</v>
      </c>
      <c r="CN3050">
        <v>0</v>
      </c>
      <c r="CO3050">
        <v>0</v>
      </c>
      <c r="CP3050">
        <v>13</v>
      </c>
      <c r="CQ3050">
        <v>0</v>
      </c>
      <c r="CR3050">
        <v>0</v>
      </c>
      <c r="CS3050">
        <v>13</v>
      </c>
      <c r="CT3050">
        <v>0</v>
      </c>
      <c r="CU3050">
        <v>0</v>
      </c>
      <c r="CV3050">
        <v>0</v>
      </c>
      <c r="CW3050">
        <v>0</v>
      </c>
      <c r="CX3050">
        <v>12</v>
      </c>
      <c r="CY3050">
        <v>0</v>
      </c>
      <c r="CZ3050">
        <v>0</v>
      </c>
      <c r="DA3050">
        <v>12</v>
      </c>
      <c r="DB3050">
        <v>0</v>
      </c>
      <c r="DC3050">
        <v>0</v>
      </c>
      <c r="DD3050">
        <v>0</v>
      </c>
      <c r="DE3050">
        <v>0</v>
      </c>
      <c r="DF3050">
        <v>4</v>
      </c>
      <c r="DG3050">
        <v>0</v>
      </c>
      <c r="DH3050">
        <v>0</v>
      </c>
      <c r="DI3050">
        <v>4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19.138027999999998</v>
      </c>
      <c r="DV3050">
        <v>1</v>
      </c>
      <c r="DW3050">
        <v>0</v>
      </c>
      <c r="DX3050">
        <v>0</v>
      </c>
      <c r="DY3050" s="4">
        <v>46022</v>
      </c>
      <c r="DZ3050" s="3" t="s">
        <v>6227</v>
      </c>
      <c r="EA3050">
        <v>1</v>
      </c>
      <c r="EB3050">
        <v>0</v>
      </c>
      <c r="EC3050">
        <v>40</v>
      </c>
      <c r="ED3050">
        <v>0</v>
      </c>
      <c r="EE3050">
        <v>1</v>
      </c>
      <c r="EF3050">
        <v>40</v>
      </c>
      <c r="EG3050">
        <v>6.6666670000000003</v>
      </c>
      <c r="EH3050">
        <v>0.15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29</v>
      </c>
      <c r="F3051" s="3" t="s">
        <v>1130</v>
      </c>
      <c r="G3051" s="3" t="s">
        <v>1131</v>
      </c>
      <c r="H3051" s="3" t="s">
        <v>1132</v>
      </c>
      <c r="I3051" s="3" t="s">
        <v>212</v>
      </c>
      <c r="J3051" s="3" t="s">
        <v>213</v>
      </c>
      <c r="K3051" s="3" t="s">
        <v>1099</v>
      </c>
      <c r="L3051" s="3" t="s">
        <v>1100</v>
      </c>
      <c r="M3051" s="3" t="s">
        <v>470</v>
      </c>
      <c r="N3051" s="3" t="s">
        <v>1052</v>
      </c>
      <c r="O3051">
        <v>4</v>
      </c>
      <c r="P3051" s="3" t="s">
        <v>3412</v>
      </c>
      <c r="Q3051" s="3" t="s">
        <v>3412</v>
      </c>
      <c r="R3051" s="3" t="s">
        <v>3412</v>
      </c>
      <c r="S3051" s="3" t="s">
        <v>1650</v>
      </c>
      <c r="T3051" s="3" t="s">
        <v>2790</v>
      </c>
      <c r="U3051" s="3" t="s">
        <v>554</v>
      </c>
      <c r="V3051" s="3" t="s">
        <v>473</v>
      </c>
      <c r="W3051" s="3" t="s">
        <v>473</v>
      </c>
      <c r="X3051" s="3" t="s">
        <v>4781</v>
      </c>
      <c r="Y3051" s="3" t="s">
        <v>476</v>
      </c>
      <c r="Z3051" s="3" t="s">
        <v>3641</v>
      </c>
      <c r="AA3051" s="3" t="s">
        <v>477</v>
      </c>
      <c r="AB3051">
        <v>0</v>
      </c>
      <c r="AC3051">
        <v>16</v>
      </c>
      <c r="AD3051">
        <v>0</v>
      </c>
      <c r="AE3051">
        <v>0</v>
      </c>
      <c r="AF3051">
        <v>0</v>
      </c>
      <c r="AG3051">
        <v>16</v>
      </c>
      <c r="AH3051">
        <v>0</v>
      </c>
      <c r="AI3051">
        <v>0</v>
      </c>
      <c r="AJ3051">
        <v>0</v>
      </c>
      <c r="AK3051">
        <v>3</v>
      </c>
      <c r="AL3051">
        <v>0</v>
      </c>
      <c r="AM3051">
        <v>0</v>
      </c>
      <c r="AN3051">
        <v>0</v>
      </c>
      <c r="AO3051">
        <v>3</v>
      </c>
      <c r="AP3051">
        <v>0</v>
      </c>
      <c r="AQ3051">
        <v>0</v>
      </c>
      <c r="AR3051">
        <v>0</v>
      </c>
      <c r="AS3051">
        <v>7</v>
      </c>
      <c r="AT3051">
        <v>0</v>
      </c>
      <c r="AU3051">
        <v>0</v>
      </c>
      <c r="AV3051">
        <v>0</v>
      </c>
      <c r="AW3051">
        <v>7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10</v>
      </c>
      <c r="BJ3051">
        <v>0</v>
      </c>
      <c r="BK3051">
        <v>0</v>
      </c>
      <c r="BL3051">
        <v>0</v>
      </c>
      <c r="BM3051">
        <v>1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18</v>
      </c>
      <c r="CH3051">
        <v>0</v>
      </c>
      <c r="CI3051">
        <v>0</v>
      </c>
      <c r="CJ3051">
        <v>0</v>
      </c>
      <c r="CK3051">
        <v>18</v>
      </c>
      <c r="CL3051">
        <v>0</v>
      </c>
      <c r="CM3051">
        <v>0</v>
      </c>
      <c r="CN3051">
        <v>0</v>
      </c>
      <c r="CO3051">
        <v>23</v>
      </c>
      <c r="CP3051">
        <v>0</v>
      </c>
      <c r="CQ3051">
        <v>0</v>
      </c>
      <c r="CR3051">
        <v>0</v>
      </c>
      <c r="CS3051">
        <v>23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17</v>
      </c>
      <c r="DF3051">
        <v>0</v>
      </c>
      <c r="DG3051">
        <v>0</v>
      </c>
      <c r="DH3051">
        <v>0</v>
      </c>
      <c r="DI3051">
        <v>17</v>
      </c>
      <c r="DJ3051">
        <v>0</v>
      </c>
      <c r="DK3051">
        <v>0</v>
      </c>
      <c r="DL3051">
        <v>0</v>
      </c>
      <c r="DM3051">
        <v>19</v>
      </c>
      <c r="DN3051">
        <v>0</v>
      </c>
      <c r="DO3051">
        <v>0</v>
      </c>
      <c r="DP3051">
        <v>0</v>
      </c>
      <c r="DQ3051">
        <v>19</v>
      </c>
      <c r="DR3051">
        <v>0</v>
      </c>
      <c r="DS3051">
        <v>0</v>
      </c>
      <c r="DT3051">
        <v>27</v>
      </c>
      <c r="DU3051">
        <v>7.88</v>
      </c>
      <c r="DV3051">
        <v>20</v>
      </c>
      <c r="DW3051">
        <v>0</v>
      </c>
      <c r="DX3051">
        <v>0</v>
      </c>
      <c r="DY3051" s="4">
        <v>46356</v>
      </c>
      <c r="DZ3051" s="3" t="s">
        <v>6227</v>
      </c>
      <c r="EA3051">
        <v>28</v>
      </c>
      <c r="EB3051">
        <v>0</v>
      </c>
      <c r="EC3051">
        <v>113</v>
      </c>
      <c r="ED3051">
        <v>0</v>
      </c>
      <c r="EE3051">
        <v>28</v>
      </c>
      <c r="EF3051">
        <v>113</v>
      </c>
      <c r="EG3051">
        <v>14.125</v>
      </c>
      <c r="EH3051">
        <v>1.98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50</v>
      </c>
      <c r="F3052" s="3" t="s">
        <v>1151</v>
      </c>
      <c r="G3052" s="3" t="s">
        <v>1152</v>
      </c>
      <c r="H3052" s="3" t="s">
        <v>1153</v>
      </c>
      <c r="I3052" s="3" t="s">
        <v>192</v>
      </c>
      <c r="J3052" s="3" t="s">
        <v>193</v>
      </c>
      <c r="K3052" s="3" t="s">
        <v>1099</v>
      </c>
      <c r="L3052" s="3" t="s">
        <v>1100</v>
      </c>
      <c r="M3052" s="3" t="s">
        <v>470</v>
      </c>
      <c r="N3052" s="3" t="s">
        <v>1052</v>
      </c>
      <c r="O3052">
        <v>4</v>
      </c>
      <c r="P3052" s="3" t="s">
        <v>3412</v>
      </c>
      <c r="Q3052" s="3" t="s">
        <v>3412</v>
      </c>
      <c r="R3052" s="3" t="s">
        <v>3412</v>
      </c>
      <c r="S3052" s="3" t="s">
        <v>572</v>
      </c>
      <c r="T3052" s="3" t="s">
        <v>1879</v>
      </c>
      <c r="U3052" s="3" t="s">
        <v>486</v>
      </c>
      <c r="V3052" s="3" t="s">
        <v>473</v>
      </c>
      <c r="W3052" s="3" t="s">
        <v>473</v>
      </c>
      <c r="X3052" s="3" t="s">
        <v>4781</v>
      </c>
      <c r="Y3052" s="3" t="s">
        <v>476</v>
      </c>
      <c r="Z3052" s="3" t="s">
        <v>3641</v>
      </c>
      <c r="AA3052" s="3" t="s">
        <v>477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25</v>
      </c>
      <c r="AL3052">
        <v>0</v>
      </c>
      <c r="AM3052">
        <v>0</v>
      </c>
      <c r="AN3052">
        <v>0</v>
      </c>
      <c r="AO3052">
        <v>25</v>
      </c>
      <c r="AP3052">
        <v>0</v>
      </c>
      <c r="AQ3052">
        <v>0</v>
      </c>
      <c r="AR3052">
        <v>0</v>
      </c>
      <c r="AS3052">
        <v>8</v>
      </c>
      <c r="AT3052">
        <v>0</v>
      </c>
      <c r="AU3052">
        <v>0</v>
      </c>
      <c r="AV3052">
        <v>0</v>
      </c>
      <c r="AW3052">
        <v>8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4</v>
      </c>
      <c r="BJ3052">
        <v>0</v>
      </c>
      <c r="BK3052">
        <v>0</v>
      </c>
      <c r="BL3052">
        <v>0</v>
      </c>
      <c r="BM3052">
        <v>4</v>
      </c>
      <c r="BN3052">
        <v>0</v>
      </c>
      <c r="BO3052">
        <v>0</v>
      </c>
      <c r="BP3052">
        <v>0</v>
      </c>
      <c r="BQ3052">
        <v>10</v>
      </c>
      <c r="BR3052">
        <v>0</v>
      </c>
      <c r="BS3052">
        <v>0</v>
      </c>
      <c r="BT3052">
        <v>0</v>
      </c>
      <c r="BU3052">
        <v>10</v>
      </c>
      <c r="BV3052">
        <v>0</v>
      </c>
      <c r="BW3052">
        <v>0</v>
      </c>
      <c r="BX3052">
        <v>0</v>
      </c>
      <c r="BY3052">
        <v>2</v>
      </c>
      <c r="BZ3052">
        <v>0</v>
      </c>
      <c r="CA3052">
        <v>0</v>
      </c>
      <c r="CB3052">
        <v>0</v>
      </c>
      <c r="CC3052">
        <v>2</v>
      </c>
      <c r="CD3052">
        <v>0</v>
      </c>
      <c r="CE3052">
        <v>0</v>
      </c>
      <c r="CF3052">
        <v>0</v>
      </c>
      <c r="CG3052">
        <v>3</v>
      </c>
      <c r="CH3052">
        <v>0</v>
      </c>
      <c r="CI3052">
        <v>0</v>
      </c>
      <c r="CJ3052">
        <v>0</v>
      </c>
      <c r="CK3052">
        <v>3</v>
      </c>
      <c r="CL3052">
        <v>0</v>
      </c>
      <c r="CM3052">
        <v>0</v>
      </c>
      <c r="CN3052">
        <v>0</v>
      </c>
      <c r="CO3052">
        <v>10</v>
      </c>
      <c r="CP3052">
        <v>0</v>
      </c>
      <c r="CQ3052">
        <v>0</v>
      </c>
      <c r="CR3052">
        <v>0</v>
      </c>
      <c r="CS3052">
        <v>10</v>
      </c>
      <c r="CT3052">
        <v>0</v>
      </c>
      <c r="CU3052">
        <v>0</v>
      </c>
      <c r="CV3052">
        <v>0</v>
      </c>
      <c r="CW3052">
        <v>2</v>
      </c>
      <c r="CX3052">
        <v>0</v>
      </c>
      <c r="CY3052">
        <v>0</v>
      </c>
      <c r="CZ3052">
        <v>0</v>
      </c>
      <c r="DA3052">
        <v>2</v>
      </c>
      <c r="DB3052">
        <v>0</v>
      </c>
      <c r="DC3052">
        <v>0</v>
      </c>
      <c r="DD3052">
        <v>0</v>
      </c>
      <c r="DE3052">
        <v>6</v>
      </c>
      <c r="DF3052">
        <v>0</v>
      </c>
      <c r="DG3052">
        <v>0</v>
      </c>
      <c r="DH3052">
        <v>0</v>
      </c>
      <c r="DI3052">
        <v>6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2</v>
      </c>
      <c r="DU3052">
        <v>8</v>
      </c>
      <c r="DV3052">
        <v>0</v>
      </c>
      <c r="DW3052">
        <v>0</v>
      </c>
      <c r="DX3052">
        <v>0</v>
      </c>
      <c r="DY3052" s="4">
        <v>46326</v>
      </c>
      <c r="DZ3052" s="3" t="s">
        <v>6227</v>
      </c>
      <c r="EA3052">
        <v>12</v>
      </c>
      <c r="EB3052">
        <v>0</v>
      </c>
      <c r="EC3052">
        <v>70</v>
      </c>
      <c r="ED3052">
        <v>0</v>
      </c>
      <c r="EE3052">
        <v>12</v>
      </c>
      <c r="EF3052">
        <v>70</v>
      </c>
      <c r="EG3052">
        <v>7.7777779999999996</v>
      </c>
      <c r="EH3052">
        <v>1.54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29</v>
      </c>
      <c r="F3053" s="3" t="s">
        <v>1130</v>
      </c>
      <c r="G3053" s="3" t="s">
        <v>1131</v>
      </c>
      <c r="H3053" s="3" t="s">
        <v>1132</v>
      </c>
      <c r="I3053" s="3" t="s">
        <v>292</v>
      </c>
      <c r="J3053" s="3" t="s">
        <v>293</v>
      </c>
      <c r="K3053" s="3" t="s">
        <v>1099</v>
      </c>
      <c r="L3053" s="3" t="s">
        <v>1100</v>
      </c>
      <c r="M3053" s="3" t="s">
        <v>470</v>
      </c>
      <c r="N3053" s="3" t="s">
        <v>1052</v>
      </c>
      <c r="O3053">
        <v>3</v>
      </c>
      <c r="P3053" s="3" t="s">
        <v>3412</v>
      </c>
      <c r="Q3053" s="3" t="s">
        <v>3412</v>
      </c>
      <c r="R3053" s="3" t="s">
        <v>3412</v>
      </c>
      <c r="S3053" s="3" t="s">
        <v>1527</v>
      </c>
      <c r="T3053" s="3" t="s">
        <v>4567</v>
      </c>
      <c r="U3053" s="3" t="s">
        <v>597</v>
      </c>
      <c r="V3053" s="3" t="s">
        <v>733</v>
      </c>
      <c r="W3053" s="3" t="s">
        <v>734</v>
      </c>
      <c r="X3053" s="3" t="s">
        <v>734</v>
      </c>
      <c r="Y3053" s="3" t="s">
        <v>476</v>
      </c>
      <c r="Z3053" s="3" t="s">
        <v>3641</v>
      </c>
      <c r="AA3053" s="3" t="s">
        <v>477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1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15.44</v>
      </c>
      <c r="DV3053">
        <v>0</v>
      </c>
      <c r="DW3053">
        <v>0</v>
      </c>
      <c r="DX3053">
        <v>0</v>
      </c>
      <c r="DY3053" s="4">
        <v>46660</v>
      </c>
      <c r="DZ3053" s="3" t="s">
        <v>6227</v>
      </c>
      <c r="EA3053">
        <v>1</v>
      </c>
      <c r="EB3053">
        <v>0</v>
      </c>
      <c r="EC3053">
        <v>1</v>
      </c>
      <c r="ED3053">
        <v>0</v>
      </c>
      <c r="EE3053">
        <v>1</v>
      </c>
      <c r="EF3053">
        <v>1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72</v>
      </c>
      <c r="F3054" s="3" t="s">
        <v>1173</v>
      </c>
      <c r="G3054" s="3" t="s">
        <v>1174</v>
      </c>
      <c r="H3054" s="3" t="s">
        <v>1175</v>
      </c>
      <c r="I3054" s="3" t="s">
        <v>66</v>
      </c>
      <c r="J3054" s="3" t="s">
        <v>67</v>
      </c>
      <c r="K3054" s="3" t="s">
        <v>1176</v>
      </c>
      <c r="L3054" s="3" t="s">
        <v>1177</v>
      </c>
      <c r="M3054" s="3" t="s">
        <v>470</v>
      </c>
      <c r="N3054" s="3" t="s">
        <v>1178</v>
      </c>
      <c r="O3054">
        <v>4</v>
      </c>
      <c r="P3054" s="3" t="s">
        <v>3412</v>
      </c>
      <c r="Q3054" s="3" t="s">
        <v>3412</v>
      </c>
      <c r="R3054" s="3" t="s">
        <v>3412</v>
      </c>
      <c r="S3054" s="3" t="s">
        <v>5887</v>
      </c>
      <c r="T3054" s="3" t="s">
        <v>5888</v>
      </c>
      <c r="U3054" s="3" t="s">
        <v>597</v>
      </c>
      <c r="V3054" s="3" t="s">
        <v>733</v>
      </c>
      <c r="W3054" s="3" t="s">
        <v>734</v>
      </c>
      <c r="X3054" s="3" t="s">
        <v>734</v>
      </c>
      <c r="Y3054" s="3" t="s">
        <v>509</v>
      </c>
      <c r="Z3054" s="3" t="s">
        <v>489</v>
      </c>
      <c r="AA3054" s="3" t="s">
        <v>477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2</v>
      </c>
      <c r="BZ3054">
        <v>0</v>
      </c>
      <c r="CA3054">
        <v>0</v>
      </c>
      <c r="CB3054">
        <v>0</v>
      </c>
      <c r="CC3054">
        <v>2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2</v>
      </c>
      <c r="DU3054">
        <v>400</v>
      </c>
      <c r="DV3054">
        <v>0</v>
      </c>
      <c r="DW3054">
        <v>0</v>
      </c>
      <c r="DX3054">
        <v>0</v>
      </c>
      <c r="DY3054" s="4">
        <v>47848</v>
      </c>
      <c r="DZ3054" s="3" t="s">
        <v>6227</v>
      </c>
      <c r="EA3054">
        <v>2</v>
      </c>
      <c r="EB3054">
        <v>0</v>
      </c>
      <c r="EC3054">
        <v>2</v>
      </c>
      <c r="ED3054">
        <v>0</v>
      </c>
      <c r="EE3054">
        <v>2</v>
      </c>
      <c r="EF3054">
        <v>2</v>
      </c>
      <c r="EG3054">
        <v>2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29</v>
      </c>
      <c r="F3055" s="3" t="s">
        <v>1130</v>
      </c>
      <c r="G3055" s="3" t="s">
        <v>1131</v>
      </c>
      <c r="H3055" s="3" t="s">
        <v>1132</v>
      </c>
      <c r="I3055" s="3" t="s">
        <v>44</v>
      </c>
      <c r="J3055" s="3" t="s">
        <v>45</v>
      </c>
      <c r="K3055" s="3" t="s">
        <v>1050</v>
      </c>
      <c r="L3055" s="3" t="s">
        <v>1090</v>
      </c>
      <c r="M3055" s="3" t="s">
        <v>470</v>
      </c>
      <c r="N3055" s="3" t="s">
        <v>1052</v>
      </c>
      <c r="O3055">
        <v>4</v>
      </c>
      <c r="P3055" s="3" t="s">
        <v>3412</v>
      </c>
      <c r="Q3055" s="3" t="s">
        <v>3412</v>
      </c>
      <c r="R3055" s="3" t="s">
        <v>3412</v>
      </c>
      <c r="S3055" s="3" t="s">
        <v>905</v>
      </c>
      <c r="T3055" s="3" t="s">
        <v>2244</v>
      </c>
      <c r="U3055" s="3" t="s">
        <v>493</v>
      </c>
      <c r="V3055" s="3" t="s">
        <v>473</v>
      </c>
      <c r="W3055" s="3" t="s">
        <v>4779</v>
      </c>
      <c r="X3055" s="3" t="s">
        <v>4780</v>
      </c>
      <c r="Y3055" s="3" t="s">
        <v>476</v>
      </c>
      <c r="Z3055" s="3" t="s">
        <v>3642</v>
      </c>
      <c r="AA3055" s="3" t="s">
        <v>477</v>
      </c>
      <c r="AB3055">
        <v>0</v>
      </c>
      <c r="AC3055">
        <v>0</v>
      </c>
      <c r="AD3055">
        <v>99</v>
      </c>
      <c r="AE3055">
        <v>0</v>
      </c>
      <c r="AF3055">
        <v>0</v>
      </c>
      <c r="AG3055">
        <v>99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125</v>
      </c>
      <c r="CA3055">
        <v>0</v>
      </c>
      <c r="CB3055">
        <v>0</v>
      </c>
      <c r="CC3055">
        <v>125</v>
      </c>
      <c r="CD3055">
        <v>0</v>
      </c>
      <c r="CE3055">
        <v>0</v>
      </c>
      <c r="CF3055">
        <v>0</v>
      </c>
      <c r="CG3055">
        <v>0</v>
      </c>
      <c r="CH3055">
        <v>238</v>
      </c>
      <c r="CI3055">
        <v>0</v>
      </c>
      <c r="CJ3055">
        <v>0</v>
      </c>
      <c r="CK3055">
        <v>238</v>
      </c>
      <c r="CL3055">
        <v>0</v>
      </c>
      <c r="CM3055">
        <v>0</v>
      </c>
      <c r="CN3055">
        <v>0</v>
      </c>
      <c r="CO3055">
        <v>0</v>
      </c>
      <c r="CP3055">
        <v>280</v>
      </c>
      <c r="CQ3055">
        <v>0</v>
      </c>
      <c r="CR3055">
        <v>0</v>
      </c>
      <c r="CS3055">
        <v>280</v>
      </c>
      <c r="CT3055">
        <v>0</v>
      </c>
      <c r="CU3055">
        <v>0</v>
      </c>
      <c r="CV3055">
        <v>0</v>
      </c>
      <c r="CW3055">
        <v>0</v>
      </c>
      <c r="CX3055">
        <v>239</v>
      </c>
      <c r="CY3055">
        <v>0</v>
      </c>
      <c r="CZ3055">
        <v>0</v>
      </c>
      <c r="DA3055">
        <v>239</v>
      </c>
      <c r="DB3055">
        <v>0</v>
      </c>
      <c r="DC3055">
        <v>0</v>
      </c>
      <c r="DD3055">
        <v>0</v>
      </c>
      <c r="DE3055">
        <v>0</v>
      </c>
      <c r="DF3055">
        <v>54</v>
      </c>
      <c r="DG3055">
        <v>0</v>
      </c>
      <c r="DH3055">
        <v>0</v>
      </c>
      <c r="DI3055">
        <v>54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62</v>
      </c>
      <c r="DU3055">
        <v>20.079999999999998</v>
      </c>
      <c r="DV3055">
        <v>0</v>
      </c>
      <c r="DW3055">
        <v>0</v>
      </c>
      <c r="DX3055">
        <v>0</v>
      </c>
      <c r="DY3055" s="4">
        <v>46022</v>
      </c>
      <c r="DZ3055" s="3" t="s">
        <v>6227</v>
      </c>
      <c r="EA3055">
        <v>62</v>
      </c>
      <c r="EB3055">
        <v>0</v>
      </c>
      <c r="EC3055">
        <v>1035</v>
      </c>
      <c r="ED3055">
        <v>0</v>
      </c>
      <c r="EE3055">
        <v>62</v>
      </c>
      <c r="EF3055">
        <v>1035</v>
      </c>
      <c r="EG3055">
        <v>172.5</v>
      </c>
      <c r="EH3055">
        <v>0.36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29</v>
      </c>
      <c r="F3056" s="3" t="s">
        <v>1130</v>
      </c>
      <c r="G3056" s="3" t="s">
        <v>1131</v>
      </c>
      <c r="H3056" s="3" t="s">
        <v>1132</v>
      </c>
      <c r="I3056" s="3" t="s">
        <v>104</v>
      </c>
      <c r="J3056" s="3" t="s">
        <v>105</v>
      </c>
      <c r="K3056" s="3" t="s">
        <v>1099</v>
      </c>
      <c r="L3056" s="3" t="s">
        <v>1103</v>
      </c>
      <c r="M3056" s="3" t="s">
        <v>470</v>
      </c>
      <c r="N3056" s="3" t="s">
        <v>1052</v>
      </c>
      <c r="O3056">
        <v>4</v>
      </c>
      <c r="P3056" s="3" t="s">
        <v>3412</v>
      </c>
      <c r="Q3056" s="3" t="s">
        <v>3412</v>
      </c>
      <c r="R3056" s="3" t="s">
        <v>3412</v>
      </c>
      <c r="S3056" s="3" t="s">
        <v>715</v>
      </c>
      <c r="T3056" s="3" t="s">
        <v>2051</v>
      </c>
      <c r="U3056" s="3" t="s">
        <v>493</v>
      </c>
      <c r="V3056" s="3" t="s">
        <v>473</v>
      </c>
      <c r="W3056" s="3" t="s">
        <v>4779</v>
      </c>
      <c r="X3056" s="3" t="s">
        <v>4780</v>
      </c>
      <c r="Y3056" s="3" t="s">
        <v>476</v>
      </c>
      <c r="Z3056" s="3" t="s">
        <v>3642</v>
      </c>
      <c r="AA3056" s="3" t="s">
        <v>477</v>
      </c>
      <c r="AB3056">
        <v>0</v>
      </c>
      <c r="AC3056">
        <v>0</v>
      </c>
      <c r="AD3056">
        <v>5</v>
      </c>
      <c r="AE3056">
        <v>0</v>
      </c>
      <c r="AF3056">
        <v>0</v>
      </c>
      <c r="AG3056">
        <v>5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1</v>
      </c>
      <c r="BK3056">
        <v>0</v>
      </c>
      <c r="BL3056">
        <v>0</v>
      </c>
      <c r="BM3056">
        <v>1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6</v>
      </c>
      <c r="CI3056">
        <v>0</v>
      </c>
      <c r="CJ3056">
        <v>0</v>
      </c>
      <c r="CK3056">
        <v>6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2</v>
      </c>
      <c r="DG3056">
        <v>0</v>
      </c>
      <c r="DH3056">
        <v>0</v>
      </c>
      <c r="DI3056">
        <v>2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70.959999999999994</v>
      </c>
      <c r="DV3056">
        <v>0</v>
      </c>
      <c r="DW3056">
        <v>0</v>
      </c>
      <c r="DX3056">
        <v>0</v>
      </c>
      <c r="DY3056" s="4">
        <v>46053</v>
      </c>
      <c r="DZ3056" s="3" t="s">
        <v>6227</v>
      </c>
      <c r="EA3056">
        <v>1</v>
      </c>
      <c r="EB3056">
        <v>0</v>
      </c>
      <c r="EC3056">
        <v>14</v>
      </c>
      <c r="ED3056">
        <v>0</v>
      </c>
      <c r="EE3056">
        <v>1</v>
      </c>
      <c r="EF3056">
        <v>14</v>
      </c>
      <c r="EG3056">
        <v>3.5</v>
      </c>
      <c r="EH3056">
        <v>0.28999999999999998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29</v>
      </c>
      <c r="F3057" s="3" t="s">
        <v>1130</v>
      </c>
      <c r="G3057" s="3" t="s">
        <v>1131</v>
      </c>
      <c r="H3057" s="3" t="s">
        <v>1132</v>
      </c>
      <c r="I3057" s="3" t="s">
        <v>134</v>
      </c>
      <c r="J3057" s="3" t="s">
        <v>135</v>
      </c>
      <c r="K3057" s="3" t="s">
        <v>1099</v>
      </c>
      <c r="L3057" s="3" t="s">
        <v>1100</v>
      </c>
      <c r="M3057" s="3" t="s">
        <v>470</v>
      </c>
      <c r="N3057" s="3" t="s">
        <v>1052</v>
      </c>
      <c r="O3057">
        <v>3</v>
      </c>
      <c r="P3057" s="3" t="s">
        <v>3412</v>
      </c>
      <c r="Q3057" s="3" t="s">
        <v>3412</v>
      </c>
      <c r="R3057" s="3" t="s">
        <v>3412</v>
      </c>
      <c r="S3057" s="3" t="s">
        <v>718</v>
      </c>
      <c r="T3057" s="3" t="s">
        <v>2054</v>
      </c>
      <c r="U3057" s="3" t="s">
        <v>493</v>
      </c>
      <c r="V3057" s="3" t="s">
        <v>473</v>
      </c>
      <c r="W3057" s="3" t="s">
        <v>4779</v>
      </c>
      <c r="X3057" s="3" t="s">
        <v>4780</v>
      </c>
      <c r="Y3057" s="3" t="s">
        <v>476</v>
      </c>
      <c r="Z3057" s="3" t="s">
        <v>3642</v>
      </c>
      <c r="AA3057" s="3" t="s">
        <v>47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1</v>
      </c>
      <c r="AU3057">
        <v>0</v>
      </c>
      <c r="AV3057">
        <v>0</v>
      </c>
      <c r="AW3057">
        <v>1</v>
      </c>
      <c r="AX3057">
        <v>0</v>
      </c>
      <c r="AY3057">
        <v>0</v>
      </c>
      <c r="AZ3057">
        <v>0</v>
      </c>
      <c r="BA3057">
        <v>0</v>
      </c>
      <c r="BB3057">
        <v>4</v>
      </c>
      <c r="BC3057">
        <v>0</v>
      </c>
      <c r="BD3057">
        <v>0</v>
      </c>
      <c r="BE3057">
        <v>4</v>
      </c>
      <c r="BF3057">
        <v>0</v>
      </c>
      <c r="BG3057">
        <v>0</v>
      </c>
      <c r="BH3057">
        <v>0</v>
      </c>
      <c r="BI3057">
        <v>0</v>
      </c>
      <c r="BJ3057">
        <v>3</v>
      </c>
      <c r="BK3057">
        <v>0</v>
      </c>
      <c r="BL3057">
        <v>0</v>
      </c>
      <c r="BM3057">
        <v>3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2</v>
      </c>
      <c r="CA3057">
        <v>0</v>
      </c>
      <c r="CB3057">
        <v>0</v>
      </c>
      <c r="CC3057">
        <v>2</v>
      </c>
      <c r="CD3057">
        <v>0</v>
      </c>
      <c r="CE3057">
        <v>0</v>
      </c>
      <c r="CF3057">
        <v>0</v>
      </c>
      <c r="CG3057">
        <v>0</v>
      </c>
      <c r="CH3057">
        <v>2</v>
      </c>
      <c r="CI3057">
        <v>0</v>
      </c>
      <c r="CJ3057">
        <v>0</v>
      </c>
      <c r="CK3057">
        <v>2</v>
      </c>
      <c r="CL3057">
        <v>0</v>
      </c>
      <c r="CM3057">
        <v>0</v>
      </c>
      <c r="CN3057">
        <v>0</v>
      </c>
      <c r="CO3057">
        <v>0</v>
      </c>
      <c r="CP3057">
        <v>5</v>
      </c>
      <c r="CQ3057">
        <v>0</v>
      </c>
      <c r="CR3057">
        <v>0</v>
      </c>
      <c r="CS3057">
        <v>5</v>
      </c>
      <c r="CT3057">
        <v>0</v>
      </c>
      <c r="CU3057">
        <v>0</v>
      </c>
      <c r="CV3057">
        <v>0</v>
      </c>
      <c r="CW3057">
        <v>0</v>
      </c>
      <c r="CX3057">
        <v>8</v>
      </c>
      <c r="CY3057">
        <v>0</v>
      </c>
      <c r="CZ3057">
        <v>0</v>
      </c>
      <c r="DA3057">
        <v>8</v>
      </c>
      <c r="DB3057">
        <v>0</v>
      </c>
      <c r="DC3057">
        <v>0</v>
      </c>
      <c r="DD3057">
        <v>0</v>
      </c>
      <c r="DE3057">
        <v>0</v>
      </c>
      <c r="DF3057">
        <v>15</v>
      </c>
      <c r="DG3057">
        <v>0</v>
      </c>
      <c r="DH3057">
        <v>0</v>
      </c>
      <c r="DI3057">
        <v>15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5</v>
      </c>
      <c r="DU3057">
        <v>29.29</v>
      </c>
      <c r="DV3057">
        <v>0</v>
      </c>
      <c r="DW3057">
        <v>0</v>
      </c>
      <c r="DX3057">
        <v>0</v>
      </c>
      <c r="DY3057" s="4">
        <v>46295</v>
      </c>
      <c r="DZ3057" s="3" t="s">
        <v>6227</v>
      </c>
      <c r="EA3057">
        <v>5</v>
      </c>
      <c r="EB3057">
        <v>0</v>
      </c>
      <c r="EC3057">
        <v>40</v>
      </c>
      <c r="ED3057">
        <v>0</v>
      </c>
      <c r="EE3057">
        <v>5</v>
      </c>
      <c r="EF3057">
        <v>40</v>
      </c>
      <c r="EG3057">
        <v>5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09</v>
      </c>
      <c r="F3058" s="3" t="s">
        <v>1110</v>
      </c>
      <c r="G3058" s="3" t="s">
        <v>1111</v>
      </c>
      <c r="H3058" s="3" t="s">
        <v>1112</v>
      </c>
      <c r="I3058" s="3" t="s">
        <v>282</v>
      </c>
      <c r="J3058" s="3" t="s">
        <v>283</v>
      </c>
      <c r="K3058" s="3" t="s">
        <v>1099</v>
      </c>
      <c r="L3058" s="3" t="s">
        <v>1103</v>
      </c>
      <c r="M3058" s="3" t="s">
        <v>470</v>
      </c>
      <c r="N3058" s="3" t="s">
        <v>1052</v>
      </c>
      <c r="O3058">
        <v>5</v>
      </c>
      <c r="P3058" s="3" t="s">
        <v>3412</v>
      </c>
      <c r="Q3058" s="3" t="s">
        <v>3412</v>
      </c>
      <c r="R3058" s="3" t="s">
        <v>3412</v>
      </c>
      <c r="S3058" s="3" t="s">
        <v>671</v>
      </c>
      <c r="T3058" s="3" t="s">
        <v>1993</v>
      </c>
      <c r="U3058" s="3" t="s">
        <v>472</v>
      </c>
      <c r="V3058" s="3" t="s">
        <v>473</v>
      </c>
      <c r="W3058" s="3" t="s">
        <v>473</v>
      </c>
      <c r="X3058" s="3" t="s">
        <v>4781</v>
      </c>
      <c r="Y3058" s="3" t="s">
        <v>476</v>
      </c>
      <c r="Z3058" s="3" t="s">
        <v>3641</v>
      </c>
      <c r="AA3058" s="3" t="s">
        <v>477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50</v>
      </c>
      <c r="AT3058">
        <v>0</v>
      </c>
      <c r="AU3058">
        <v>0</v>
      </c>
      <c r="AV3058">
        <v>0</v>
      </c>
      <c r="AW3058">
        <v>5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50</v>
      </c>
      <c r="BJ3058">
        <v>0</v>
      </c>
      <c r="BK3058">
        <v>0</v>
      </c>
      <c r="BL3058">
        <v>0</v>
      </c>
      <c r="BM3058">
        <v>50</v>
      </c>
      <c r="BN3058">
        <v>0</v>
      </c>
      <c r="BO3058">
        <v>0</v>
      </c>
      <c r="BP3058">
        <v>0</v>
      </c>
      <c r="BQ3058">
        <v>150</v>
      </c>
      <c r="BR3058">
        <v>0</v>
      </c>
      <c r="BS3058">
        <v>0</v>
      </c>
      <c r="BT3058">
        <v>0</v>
      </c>
      <c r="BU3058">
        <v>150</v>
      </c>
      <c r="BV3058">
        <v>0</v>
      </c>
      <c r="BW3058">
        <v>0</v>
      </c>
      <c r="BX3058">
        <v>0</v>
      </c>
      <c r="BY3058">
        <v>150</v>
      </c>
      <c r="BZ3058">
        <v>0</v>
      </c>
      <c r="CA3058">
        <v>0</v>
      </c>
      <c r="CB3058">
        <v>0</v>
      </c>
      <c r="CC3058">
        <v>15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00</v>
      </c>
      <c r="DU3058">
        <v>1.0375000000000001</v>
      </c>
      <c r="DV3058">
        <v>0</v>
      </c>
      <c r="DW3058">
        <v>0</v>
      </c>
      <c r="DX3058">
        <v>0</v>
      </c>
      <c r="DY3058" s="4">
        <v>46934</v>
      </c>
      <c r="DZ3058" s="3" t="s">
        <v>6227</v>
      </c>
      <c r="EA3058">
        <v>100</v>
      </c>
      <c r="EB3058">
        <v>0</v>
      </c>
      <c r="EC3058">
        <v>400</v>
      </c>
      <c r="ED3058">
        <v>0</v>
      </c>
      <c r="EE3058">
        <v>100</v>
      </c>
      <c r="EF3058">
        <v>400</v>
      </c>
      <c r="EG3058">
        <v>100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50</v>
      </c>
      <c r="F3059" s="3" t="s">
        <v>1151</v>
      </c>
      <c r="G3059" s="3" t="s">
        <v>1152</v>
      </c>
      <c r="H3059" s="3" t="s">
        <v>1153</v>
      </c>
      <c r="I3059" s="3" t="s">
        <v>226</v>
      </c>
      <c r="J3059" s="3" t="s">
        <v>227</v>
      </c>
      <c r="K3059" s="3" t="s">
        <v>1099</v>
      </c>
      <c r="L3059" s="3" t="s">
        <v>1103</v>
      </c>
      <c r="M3059" s="3" t="s">
        <v>470</v>
      </c>
      <c r="N3059" s="3" t="s">
        <v>1052</v>
      </c>
      <c r="O3059">
        <v>3</v>
      </c>
      <c r="P3059" s="3" t="s">
        <v>3412</v>
      </c>
      <c r="Q3059" s="3" t="s">
        <v>3412</v>
      </c>
      <c r="R3059" s="3" t="s">
        <v>3412</v>
      </c>
      <c r="S3059" s="3" t="s">
        <v>821</v>
      </c>
      <c r="T3059" s="3" t="s">
        <v>2151</v>
      </c>
      <c r="U3059" s="3" t="s">
        <v>597</v>
      </c>
      <c r="V3059" s="3" t="s">
        <v>733</v>
      </c>
      <c r="W3059" s="3" t="s">
        <v>734</v>
      </c>
      <c r="X3059" s="3" t="s">
        <v>734</v>
      </c>
      <c r="Y3059" s="3" t="s">
        <v>476</v>
      </c>
      <c r="Z3059" s="3" t="s">
        <v>3641</v>
      </c>
      <c r="AA3059" s="3" t="s">
        <v>477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5</v>
      </c>
      <c r="AT3059">
        <v>0</v>
      </c>
      <c r="AU3059">
        <v>0</v>
      </c>
      <c r="AV3059">
        <v>0</v>
      </c>
      <c r="AW3059">
        <v>5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16</v>
      </c>
      <c r="CH3059">
        <v>0</v>
      </c>
      <c r="CI3059">
        <v>0</v>
      </c>
      <c r="CJ3059">
        <v>0</v>
      </c>
      <c r="CK3059">
        <v>16</v>
      </c>
      <c r="CL3059">
        <v>0</v>
      </c>
      <c r="CM3059">
        <v>0</v>
      </c>
      <c r="CN3059">
        <v>0</v>
      </c>
      <c r="CO3059">
        <v>2</v>
      </c>
      <c r="CP3059">
        <v>0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3</v>
      </c>
      <c r="DF3059">
        <v>0</v>
      </c>
      <c r="DG3059">
        <v>0</v>
      </c>
      <c r="DH3059">
        <v>0</v>
      </c>
      <c r="DI3059">
        <v>3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5</v>
      </c>
      <c r="DU3059">
        <v>2.8</v>
      </c>
      <c r="DV3059">
        <v>0</v>
      </c>
      <c r="DW3059">
        <v>0</v>
      </c>
      <c r="DX3059">
        <v>0</v>
      </c>
      <c r="DY3059" s="4">
        <v>47452</v>
      </c>
      <c r="DZ3059" s="3" t="s">
        <v>6227</v>
      </c>
      <c r="EA3059">
        <v>5</v>
      </c>
      <c r="EB3059">
        <v>0</v>
      </c>
      <c r="EC3059">
        <v>26</v>
      </c>
      <c r="ED3059">
        <v>0</v>
      </c>
      <c r="EE3059">
        <v>5</v>
      </c>
      <c r="EF3059">
        <v>26</v>
      </c>
      <c r="EG3059">
        <v>6.5</v>
      </c>
      <c r="EH3059">
        <v>0.77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09</v>
      </c>
      <c r="F3060" s="3" t="s">
        <v>1110</v>
      </c>
      <c r="G3060" s="3" t="s">
        <v>1111</v>
      </c>
      <c r="H3060" s="3" t="s">
        <v>1112</v>
      </c>
      <c r="I3060" s="3" t="s">
        <v>422</v>
      </c>
      <c r="J3060" s="3" t="s">
        <v>423</v>
      </c>
      <c r="K3060" s="3" t="s">
        <v>1099</v>
      </c>
      <c r="L3060" s="3" t="s">
        <v>1100</v>
      </c>
      <c r="M3060" s="3" t="s">
        <v>470</v>
      </c>
      <c r="N3060" s="3" t="s">
        <v>1052</v>
      </c>
      <c r="O3060">
        <v>5</v>
      </c>
      <c r="P3060" s="3" t="s">
        <v>3412</v>
      </c>
      <c r="Q3060" s="3" t="s">
        <v>3412</v>
      </c>
      <c r="R3060" s="3" t="s">
        <v>3412</v>
      </c>
      <c r="S3060" s="3" t="s">
        <v>715</v>
      </c>
      <c r="T3060" s="3" t="s">
        <v>2051</v>
      </c>
      <c r="U3060" s="3" t="s">
        <v>493</v>
      </c>
      <c r="V3060" s="3" t="s">
        <v>473</v>
      </c>
      <c r="W3060" s="3" t="s">
        <v>4779</v>
      </c>
      <c r="X3060" s="3" t="s">
        <v>4780</v>
      </c>
      <c r="Y3060" s="3" t="s">
        <v>476</v>
      </c>
      <c r="Z3060" s="3" t="s">
        <v>3642</v>
      </c>
      <c r="AA3060" s="3" t="s">
        <v>477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1</v>
      </c>
      <c r="AM3060">
        <v>0</v>
      </c>
      <c r="AN3060">
        <v>0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1</v>
      </c>
      <c r="AU3060">
        <v>0</v>
      </c>
      <c r="AV3060">
        <v>0</v>
      </c>
      <c r="AW3060">
        <v>1</v>
      </c>
      <c r="AX3060">
        <v>0</v>
      </c>
      <c r="AY3060">
        <v>0</v>
      </c>
      <c r="AZ3060">
        <v>0</v>
      </c>
      <c r="BA3060">
        <v>0</v>
      </c>
      <c r="BB3060">
        <v>1</v>
      </c>
      <c r="BC3060">
        <v>0</v>
      </c>
      <c r="BD3060">
        <v>0</v>
      </c>
      <c r="BE3060">
        <v>1</v>
      </c>
      <c r="BF3060">
        <v>0</v>
      </c>
      <c r="BG3060">
        <v>0</v>
      </c>
      <c r="BH3060">
        <v>0</v>
      </c>
      <c r="BI3060">
        <v>0</v>
      </c>
      <c r="BJ3060">
        <v>1</v>
      </c>
      <c r="BK3060">
        <v>0</v>
      </c>
      <c r="BL3060">
        <v>0</v>
      </c>
      <c r="BM3060">
        <v>1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2</v>
      </c>
      <c r="DO3060">
        <v>0</v>
      </c>
      <c r="DP3060">
        <v>0</v>
      </c>
      <c r="DQ3060">
        <v>2</v>
      </c>
      <c r="DR3060">
        <v>0</v>
      </c>
      <c r="DS3060">
        <v>0</v>
      </c>
      <c r="DT3060">
        <v>4</v>
      </c>
      <c r="DU3060">
        <v>88.700805000000003</v>
      </c>
      <c r="DV3060">
        <v>0</v>
      </c>
      <c r="DW3060">
        <v>0</v>
      </c>
      <c r="DX3060">
        <v>0</v>
      </c>
      <c r="DY3060" s="4">
        <v>46507</v>
      </c>
      <c r="DZ3060" s="3" t="s">
        <v>6227</v>
      </c>
      <c r="EA3060">
        <v>2</v>
      </c>
      <c r="EB3060">
        <v>0</v>
      </c>
      <c r="EC3060">
        <v>6</v>
      </c>
      <c r="ED3060">
        <v>0</v>
      </c>
      <c r="EE3060">
        <v>2</v>
      </c>
      <c r="EF3060">
        <v>6</v>
      </c>
      <c r="EG3060">
        <v>1.2</v>
      </c>
      <c r="EH3060">
        <v>1.67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29</v>
      </c>
      <c r="F3061" s="3" t="s">
        <v>1130</v>
      </c>
      <c r="G3061" s="3" t="s">
        <v>1131</v>
      </c>
      <c r="H3061" s="3" t="s">
        <v>1132</v>
      </c>
      <c r="I3061" s="3" t="s">
        <v>20</v>
      </c>
      <c r="J3061" s="3" t="s">
        <v>21</v>
      </c>
      <c r="K3061" s="3" t="s">
        <v>1050</v>
      </c>
      <c r="L3061" s="3" t="s">
        <v>1051</v>
      </c>
      <c r="M3061" s="3" t="s">
        <v>470</v>
      </c>
      <c r="N3061" s="3" t="s">
        <v>1052</v>
      </c>
      <c r="O3061">
        <v>4</v>
      </c>
      <c r="P3061" s="3" t="s">
        <v>3412</v>
      </c>
      <c r="Q3061" s="3" t="s">
        <v>3412</v>
      </c>
      <c r="R3061" s="3" t="s">
        <v>3412</v>
      </c>
      <c r="S3061" s="3" t="s">
        <v>791</v>
      </c>
      <c r="T3061" s="3" t="s">
        <v>2123</v>
      </c>
      <c r="U3061" s="3" t="s">
        <v>493</v>
      </c>
      <c r="V3061" s="3" t="s">
        <v>473</v>
      </c>
      <c r="W3061" s="3" t="s">
        <v>473</v>
      </c>
      <c r="X3061" s="3" t="s">
        <v>4781</v>
      </c>
      <c r="Y3061" s="3" t="s">
        <v>509</v>
      </c>
      <c r="Z3061" s="3" t="s">
        <v>3642</v>
      </c>
      <c r="AA3061" s="3" t="s">
        <v>477</v>
      </c>
      <c r="AB3061">
        <v>0</v>
      </c>
      <c r="AC3061">
        <v>0</v>
      </c>
      <c r="AD3061">
        <v>150</v>
      </c>
      <c r="AE3061">
        <v>0</v>
      </c>
      <c r="AF3061">
        <v>0</v>
      </c>
      <c r="AG3061">
        <v>150</v>
      </c>
      <c r="AH3061">
        <v>0</v>
      </c>
      <c r="AI3061">
        <v>0</v>
      </c>
      <c r="AJ3061">
        <v>0</v>
      </c>
      <c r="AK3061">
        <v>0</v>
      </c>
      <c r="AL3061">
        <v>18</v>
      </c>
      <c r="AM3061">
        <v>0</v>
      </c>
      <c r="AN3061">
        <v>0</v>
      </c>
      <c r="AO3061">
        <v>18</v>
      </c>
      <c r="AP3061">
        <v>0</v>
      </c>
      <c r="AQ3061">
        <v>0</v>
      </c>
      <c r="AR3061">
        <v>0</v>
      </c>
      <c r="AS3061">
        <v>0</v>
      </c>
      <c r="AT3061">
        <v>24</v>
      </c>
      <c r="AU3061">
        <v>0</v>
      </c>
      <c r="AV3061">
        <v>0</v>
      </c>
      <c r="AW3061">
        <v>24</v>
      </c>
      <c r="AX3061">
        <v>0</v>
      </c>
      <c r="AY3061">
        <v>0</v>
      </c>
      <c r="AZ3061">
        <v>0</v>
      </c>
      <c r="BA3061">
        <v>0</v>
      </c>
      <c r="BB3061">
        <v>3</v>
      </c>
      <c r="BC3061">
        <v>0</v>
      </c>
      <c r="BD3061">
        <v>0</v>
      </c>
      <c r="BE3061">
        <v>3</v>
      </c>
      <c r="BF3061">
        <v>0</v>
      </c>
      <c r="BG3061">
        <v>0</v>
      </c>
      <c r="BH3061">
        <v>0</v>
      </c>
      <c r="BI3061">
        <v>0</v>
      </c>
      <c r="BJ3061">
        <v>5</v>
      </c>
      <c r="BK3061">
        <v>0</v>
      </c>
      <c r="BL3061">
        <v>0</v>
      </c>
      <c r="BM3061">
        <v>5</v>
      </c>
      <c r="BN3061">
        <v>0</v>
      </c>
      <c r="BO3061">
        <v>0</v>
      </c>
      <c r="BP3061">
        <v>0</v>
      </c>
      <c r="BQ3061">
        <v>0</v>
      </c>
      <c r="BR3061">
        <v>5</v>
      </c>
      <c r="BS3061">
        <v>0</v>
      </c>
      <c r="BT3061">
        <v>0</v>
      </c>
      <c r="BU3061">
        <v>5</v>
      </c>
      <c r="BV3061">
        <v>0</v>
      </c>
      <c r="BW3061">
        <v>0</v>
      </c>
      <c r="BX3061">
        <v>0</v>
      </c>
      <c r="BY3061">
        <v>0</v>
      </c>
      <c r="BZ3061">
        <v>13</v>
      </c>
      <c r="CA3061">
        <v>0</v>
      </c>
      <c r="CB3061">
        <v>0</v>
      </c>
      <c r="CC3061">
        <v>13</v>
      </c>
      <c r="CD3061">
        <v>0</v>
      </c>
      <c r="CE3061">
        <v>0</v>
      </c>
      <c r="CF3061">
        <v>0</v>
      </c>
      <c r="CG3061">
        <v>0</v>
      </c>
      <c r="CH3061">
        <v>82</v>
      </c>
      <c r="CI3061">
        <v>0</v>
      </c>
      <c r="CJ3061">
        <v>0</v>
      </c>
      <c r="CK3061">
        <v>82</v>
      </c>
      <c r="CL3061">
        <v>0</v>
      </c>
      <c r="CM3061">
        <v>0</v>
      </c>
      <c r="CN3061">
        <v>0</v>
      </c>
      <c r="CO3061">
        <v>0</v>
      </c>
      <c r="CP3061">
        <v>5</v>
      </c>
      <c r="CQ3061">
        <v>0</v>
      </c>
      <c r="CR3061">
        <v>0</v>
      </c>
      <c r="CS3061">
        <v>5</v>
      </c>
      <c r="CT3061">
        <v>0</v>
      </c>
      <c r="CU3061">
        <v>0</v>
      </c>
      <c r="CV3061">
        <v>0</v>
      </c>
      <c r="CW3061">
        <v>0</v>
      </c>
      <c r="CX3061">
        <v>6</v>
      </c>
      <c r="CY3061">
        <v>0</v>
      </c>
      <c r="CZ3061">
        <v>0</v>
      </c>
      <c r="DA3061">
        <v>6</v>
      </c>
      <c r="DB3061">
        <v>0</v>
      </c>
      <c r="DC3061">
        <v>0</v>
      </c>
      <c r="DD3061">
        <v>0</v>
      </c>
      <c r="DE3061">
        <v>0</v>
      </c>
      <c r="DF3061">
        <v>3</v>
      </c>
      <c r="DG3061">
        <v>0</v>
      </c>
      <c r="DH3061">
        <v>0</v>
      </c>
      <c r="DI3061">
        <v>3</v>
      </c>
      <c r="DJ3061">
        <v>0</v>
      </c>
      <c r="DK3061">
        <v>0</v>
      </c>
      <c r="DL3061">
        <v>0</v>
      </c>
      <c r="DM3061">
        <v>0</v>
      </c>
      <c r="DN3061">
        <v>36</v>
      </c>
      <c r="DO3061">
        <v>0</v>
      </c>
      <c r="DP3061">
        <v>0</v>
      </c>
      <c r="DQ3061">
        <v>36</v>
      </c>
      <c r="DR3061">
        <v>0</v>
      </c>
      <c r="DS3061">
        <v>0</v>
      </c>
      <c r="DT3061">
        <v>86</v>
      </c>
      <c r="DU3061">
        <v>6.3049999999999998E-3</v>
      </c>
      <c r="DV3061">
        <v>0</v>
      </c>
      <c r="DW3061">
        <v>0</v>
      </c>
      <c r="DX3061">
        <v>0</v>
      </c>
      <c r="DY3061" s="4">
        <v>46203</v>
      </c>
      <c r="DZ3061" s="3" t="s">
        <v>6227</v>
      </c>
      <c r="EA3061">
        <v>50</v>
      </c>
      <c r="EB3061">
        <v>0</v>
      </c>
      <c r="EC3061">
        <v>350</v>
      </c>
      <c r="ED3061">
        <v>0</v>
      </c>
      <c r="EE3061">
        <v>50</v>
      </c>
      <c r="EF3061">
        <v>350</v>
      </c>
      <c r="EG3061">
        <v>29.166667</v>
      </c>
      <c r="EH3061">
        <v>1.7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09</v>
      </c>
      <c r="F3062" s="3" t="s">
        <v>1110</v>
      </c>
      <c r="G3062" s="3" t="s">
        <v>1111</v>
      </c>
      <c r="H3062" s="3" t="s">
        <v>1112</v>
      </c>
      <c r="I3062" s="3" t="s">
        <v>60</v>
      </c>
      <c r="J3062" s="3" t="s">
        <v>61</v>
      </c>
      <c r="K3062" s="3" t="s">
        <v>1050</v>
      </c>
      <c r="L3062" s="3" t="s">
        <v>1090</v>
      </c>
      <c r="M3062" s="3" t="s">
        <v>470</v>
      </c>
      <c r="N3062" s="3" t="s">
        <v>1052</v>
      </c>
      <c r="O3062">
        <v>5</v>
      </c>
      <c r="P3062" s="3" t="s">
        <v>3412</v>
      </c>
      <c r="Q3062" s="3" t="s">
        <v>3412</v>
      </c>
      <c r="R3062" s="3" t="s">
        <v>3412</v>
      </c>
      <c r="S3062" s="3" t="s">
        <v>933</v>
      </c>
      <c r="T3062" s="3" t="s">
        <v>2274</v>
      </c>
      <c r="U3062" s="3" t="s">
        <v>472</v>
      </c>
      <c r="V3062" s="3" t="s">
        <v>473</v>
      </c>
      <c r="W3062" s="3" t="s">
        <v>473</v>
      </c>
      <c r="X3062" s="3" t="s">
        <v>4781</v>
      </c>
      <c r="Y3062" s="3" t="s">
        <v>476</v>
      </c>
      <c r="Z3062" s="3" t="s">
        <v>3642</v>
      </c>
      <c r="AA3062" s="3" t="s">
        <v>477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400</v>
      </c>
      <c r="AU3062">
        <v>0</v>
      </c>
      <c r="AV3062">
        <v>0</v>
      </c>
      <c r="AW3062">
        <v>40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400</v>
      </c>
      <c r="BK3062">
        <v>0</v>
      </c>
      <c r="BL3062">
        <v>0</v>
      </c>
      <c r="BM3062">
        <v>40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800</v>
      </c>
      <c r="DO3062">
        <v>0</v>
      </c>
      <c r="DP3062">
        <v>0</v>
      </c>
      <c r="DQ3062">
        <v>800</v>
      </c>
      <c r="DR3062">
        <v>0</v>
      </c>
      <c r="DS3062">
        <v>0</v>
      </c>
      <c r="DT3062">
        <v>300</v>
      </c>
      <c r="DU3062">
        <v>0.46250000000000002</v>
      </c>
      <c r="DV3062">
        <v>800</v>
      </c>
      <c r="DW3062">
        <v>0</v>
      </c>
      <c r="DX3062">
        <v>0</v>
      </c>
      <c r="DY3062" s="4">
        <v>46418</v>
      </c>
      <c r="DZ3062" s="3" t="s">
        <v>6227</v>
      </c>
      <c r="EA3062">
        <v>300</v>
      </c>
      <c r="EB3062">
        <v>0</v>
      </c>
      <c r="EC3062">
        <v>1600</v>
      </c>
      <c r="ED3062">
        <v>0</v>
      </c>
      <c r="EE3062">
        <v>300</v>
      </c>
      <c r="EF3062">
        <v>1600</v>
      </c>
      <c r="EG3062">
        <v>533.33333300000004</v>
      </c>
      <c r="EH3062">
        <v>0.56000000000000005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09</v>
      </c>
      <c r="F3063" s="3" t="s">
        <v>1110</v>
      </c>
      <c r="G3063" s="3" t="s">
        <v>1111</v>
      </c>
      <c r="H3063" s="3" t="s">
        <v>1112</v>
      </c>
      <c r="I3063" s="3" t="s">
        <v>373</v>
      </c>
      <c r="J3063" s="3" t="s">
        <v>374</v>
      </c>
      <c r="K3063" s="3" t="s">
        <v>1099</v>
      </c>
      <c r="L3063" s="3" t="s">
        <v>1100</v>
      </c>
      <c r="M3063" s="3" t="s">
        <v>470</v>
      </c>
      <c r="N3063" s="3" t="s">
        <v>1052</v>
      </c>
      <c r="O3063">
        <v>5</v>
      </c>
      <c r="P3063" s="3" t="s">
        <v>3412</v>
      </c>
      <c r="Q3063" s="3" t="s">
        <v>3412</v>
      </c>
      <c r="R3063" s="3" t="s">
        <v>3412</v>
      </c>
      <c r="S3063" s="3" t="s">
        <v>573</v>
      </c>
      <c r="T3063" s="3" t="s">
        <v>1880</v>
      </c>
      <c r="U3063" s="3" t="s">
        <v>472</v>
      </c>
      <c r="V3063" s="3" t="s">
        <v>473</v>
      </c>
      <c r="W3063" s="3" t="s">
        <v>473</v>
      </c>
      <c r="X3063" s="3" t="s">
        <v>4781</v>
      </c>
      <c r="Y3063" s="3" t="s">
        <v>476</v>
      </c>
      <c r="Z3063" s="3" t="s">
        <v>3641</v>
      </c>
      <c r="AA3063" s="3" t="s">
        <v>477</v>
      </c>
      <c r="AB3063">
        <v>0</v>
      </c>
      <c r="AC3063">
        <v>60</v>
      </c>
      <c r="AD3063">
        <v>0</v>
      </c>
      <c r="AE3063">
        <v>0</v>
      </c>
      <c r="AF3063">
        <v>0</v>
      </c>
      <c r="AG3063">
        <v>60</v>
      </c>
      <c r="AH3063">
        <v>0</v>
      </c>
      <c r="AI3063">
        <v>0</v>
      </c>
      <c r="AJ3063">
        <v>0</v>
      </c>
      <c r="AK3063">
        <v>118</v>
      </c>
      <c r="AL3063">
        <v>0</v>
      </c>
      <c r="AM3063">
        <v>0</v>
      </c>
      <c r="AN3063">
        <v>0</v>
      </c>
      <c r="AO3063">
        <v>118</v>
      </c>
      <c r="AP3063">
        <v>0</v>
      </c>
      <c r="AQ3063">
        <v>0</v>
      </c>
      <c r="AR3063">
        <v>0</v>
      </c>
      <c r="AS3063">
        <v>50</v>
      </c>
      <c r="AT3063">
        <v>0</v>
      </c>
      <c r="AU3063">
        <v>0</v>
      </c>
      <c r="AV3063">
        <v>0</v>
      </c>
      <c r="AW3063">
        <v>50</v>
      </c>
      <c r="AX3063">
        <v>0</v>
      </c>
      <c r="AY3063">
        <v>0</v>
      </c>
      <c r="AZ3063">
        <v>0</v>
      </c>
      <c r="BA3063">
        <v>60</v>
      </c>
      <c r="BB3063">
        <v>0</v>
      </c>
      <c r="BC3063">
        <v>0</v>
      </c>
      <c r="BD3063">
        <v>0</v>
      </c>
      <c r="BE3063">
        <v>60</v>
      </c>
      <c r="BF3063">
        <v>0</v>
      </c>
      <c r="BG3063">
        <v>0</v>
      </c>
      <c r="BH3063">
        <v>0</v>
      </c>
      <c r="BI3063">
        <v>130</v>
      </c>
      <c r="BJ3063">
        <v>0</v>
      </c>
      <c r="BK3063">
        <v>0</v>
      </c>
      <c r="BL3063">
        <v>0</v>
      </c>
      <c r="BM3063">
        <v>130</v>
      </c>
      <c r="BN3063">
        <v>0</v>
      </c>
      <c r="BO3063">
        <v>0</v>
      </c>
      <c r="BP3063">
        <v>0</v>
      </c>
      <c r="BQ3063">
        <v>119</v>
      </c>
      <c r="BR3063">
        <v>0</v>
      </c>
      <c r="BS3063">
        <v>0</v>
      </c>
      <c r="BT3063">
        <v>0</v>
      </c>
      <c r="BU3063">
        <v>119</v>
      </c>
      <c r="BV3063">
        <v>0</v>
      </c>
      <c r="BW3063">
        <v>0</v>
      </c>
      <c r="BX3063">
        <v>0</v>
      </c>
      <c r="BY3063">
        <v>90</v>
      </c>
      <c r="BZ3063">
        <v>0</v>
      </c>
      <c r="CA3063">
        <v>0</v>
      </c>
      <c r="CB3063">
        <v>0</v>
      </c>
      <c r="CC3063">
        <v>90</v>
      </c>
      <c r="CD3063">
        <v>0</v>
      </c>
      <c r="CE3063">
        <v>0</v>
      </c>
      <c r="CF3063">
        <v>0</v>
      </c>
      <c r="CG3063">
        <v>20</v>
      </c>
      <c r="CH3063">
        <v>0</v>
      </c>
      <c r="CI3063">
        <v>0</v>
      </c>
      <c r="CJ3063">
        <v>0</v>
      </c>
      <c r="CK3063">
        <v>20</v>
      </c>
      <c r="CL3063">
        <v>0</v>
      </c>
      <c r="CM3063">
        <v>0</v>
      </c>
      <c r="CN3063">
        <v>0</v>
      </c>
      <c r="CO3063">
        <v>49</v>
      </c>
      <c r="CP3063">
        <v>0</v>
      </c>
      <c r="CQ3063">
        <v>0</v>
      </c>
      <c r="CR3063">
        <v>0</v>
      </c>
      <c r="CS3063">
        <v>49</v>
      </c>
      <c r="CT3063">
        <v>0</v>
      </c>
      <c r="CU3063">
        <v>0</v>
      </c>
      <c r="CV3063">
        <v>0</v>
      </c>
      <c r="CW3063">
        <v>140</v>
      </c>
      <c r="CX3063">
        <v>0</v>
      </c>
      <c r="CY3063">
        <v>0</v>
      </c>
      <c r="CZ3063">
        <v>0</v>
      </c>
      <c r="DA3063">
        <v>140</v>
      </c>
      <c r="DB3063">
        <v>0</v>
      </c>
      <c r="DC3063">
        <v>0</v>
      </c>
      <c r="DD3063">
        <v>0</v>
      </c>
      <c r="DE3063">
        <v>75</v>
      </c>
      <c r="DF3063">
        <v>0</v>
      </c>
      <c r="DG3063">
        <v>0</v>
      </c>
      <c r="DH3063">
        <v>0</v>
      </c>
      <c r="DI3063">
        <v>75</v>
      </c>
      <c r="DJ3063">
        <v>0</v>
      </c>
      <c r="DK3063">
        <v>0</v>
      </c>
      <c r="DL3063">
        <v>0</v>
      </c>
      <c r="DM3063">
        <v>200</v>
      </c>
      <c r="DN3063">
        <v>0</v>
      </c>
      <c r="DO3063">
        <v>0</v>
      </c>
      <c r="DP3063">
        <v>0</v>
      </c>
      <c r="DQ3063">
        <v>200</v>
      </c>
      <c r="DR3063">
        <v>0</v>
      </c>
      <c r="DS3063">
        <v>0</v>
      </c>
      <c r="DT3063">
        <v>343</v>
      </c>
      <c r="DU3063">
        <v>0.40937499999999999</v>
      </c>
      <c r="DV3063">
        <v>0</v>
      </c>
      <c r="DW3063">
        <v>0</v>
      </c>
      <c r="DX3063">
        <v>0</v>
      </c>
      <c r="DY3063" s="4">
        <v>46691</v>
      </c>
      <c r="DZ3063" s="3" t="s">
        <v>6227</v>
      </c>
      <c r="EA3063">
        <v>143</v>
      </c>
      <c r="EB3063">
        <v>0</v>
      </c>
      <c r="EC3063">
        <v>1111</v>
      </c>
      <c r="ED3063">
        <v>0</v>
      </c>
      <c r="EE3063">
        <v>143</v>
      </c>
      <c r="EF3063">
        <v>1111</v>
      </c>
      <c r="EG3063">
        <v>92.583332999999996</v>
      </c>
      <c r="EH3063">
        <v>1.54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29</v>
      </c>
      <c r="F3064" s="3" t="s">
        <v>1130</v>
      </c>
      <c r="G3064" s="3" t="s">
        <v>1131</v>
      </c>
      <c r="H3064" s="3" t="s">
        <v>1132</v>
      </c>
      <c r="I3064" s="3" t="s">
        <v>240</v>
      </c>
      <c r="J3064" s="3" t="s">
        <v>241</v>
      </c>
      <c r="K3064" s="3" t="s">
        <v>1099</v>
      </c>
      <c r="L3064" s="3" t="s">
        <v>1100</v>
      </c>
      <c r="M3064" s="3" t="s">
        <v>470</v>
      </c>
      <c r="N3064" s="3" t="s">
        <v>1052</v>
      </c>
      <c r="O3064">
        <v>3</v>
      </c>
      <c r="P3064" s="3" t="s">
        <v>3412</v>
      </c>
      <c r="Q3064" s="3" t="s">
        <v>3412</v>
      </c>
      <c r="R3064" s="3" t="s">
        <v>3412</v>
      </c>
      <c r="S3064" s="3" t="s">
        <v>5537</v>
      </c>
      <c r="T3064" s="3" t="s">
        <v>5538</v>
      </c>
      <c r="U3064" s="3" t="s">
        <v>493</v>
      </c>
      <c r="V3064" s="3" t="s">
        <v>473</v>
      </c>
      <c r="W3064" s="3" t="s">
        <v>473</v>
      </c>
      <c r="X3064" s="3" t="s">
        <v>4781</v>
      </c>
      <c r="Y3064" s="3" t="s">
        <v>509</v>
      </c>
      <c r="Z3064" s="3" t="s">
        <v>3642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5</v>
      </c>
      <c r="DG3064">
        <v>0</v>
      </c>
      <c r="DH3064">
        <v>0</v>
      </c>
      <c r="DI3064">
        <v>5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5</v>
      </c>
      <c r="DU3064">
        <v>0.01</v>
      </c>
      <c r="DV3064">
        <v>0</v>
      </c>
      <c r="DW3064">
        <v>0</v>
      </c>
      <c r="DX3064">
        <v>0</v>
      </c>
      <c r="DY3064" s="4">
        <v>47149</v>
      </c>
      <c r="DZ3064" s="3" t="s">
        <v>6227</v>
      </c>
      <c r="EA3064">
        <v>5</v>
      </c>
      <c r="EB3064">
        <v>0</v>
      </c>
      <c r="EC3064">
        <v>5</v>
      </c>
      <c r="ED3064">
        <v>0</v>
      </c>
      <c r="EE3064">
        <v>5</v>
      </c>
      <c r="EF3064">
        <v>5</v>
      </c>
      <c r="EG3064">
        <v>5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09</v>
      </c>
      <c r="F3065" s="3" t="s">
        <v>1110</v>
      </c>
      <c r="G3065" s="3" t="s">
        <v>1111</v>
      </c>
      <c r="H3065" s="3" t="s">
        <v>1112</v>
      </c>
      <c r="I3065" s="3" t="s">
        <v>122</v>
      </c>
      <c r="J3065" s="3" t="s">
        <v>123</v>
      </c>
      <c r="K3065" s="3" t="s">
        <v>1099</v>
      </c>
      <c r="L3065" s="3" t="s">
        <v>1103</v>
      </c>
      <c r="M3065" s="3" t="s">
        <v>470</v>
      </c>
      <c r="N3065" s="3" t="s">
        <v>1052</v>
      </c>
      <c r="O3065">
        <v>5</v>
      </c>
      <c r="P3065" s="3" t="s">
        <v>3412</v>
      </c>
      <c r="Q3065" s="3" t="s">
        <v>3412</v>
      </c>
      <c r="R3065" s="3" t="s">
        <v>3412</v>
      </c>
      <c r="S3065" s="3" t="s">
        <v>1558</v>
      </c>
      <c r="T3065" s="3" t="s">
        <v>4572</v>
      </c>
      <c r="U3065" s="3" t="s">
        <v>738</v>
      </c>
      <c r="V3065" s="3" t="s">
        <v>473</v>
      </c>
      <c r="W3065" s="3" t="s">
        <v>473</v>
      </c>
      <c r="X3065" s="3" t="s">
        <v>4781</v>
      </c>
      <c r="Y3065" s="3" t="s">
        <v>476</v>
      </c>
      <c r="Z3065" s="3" t="s">
        <v>489</v>
      </c>
      <c r="AA3065" s="3" t="s">
        <v>477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51</v>
      </c>
      <c r="BR3065">
        <v>0</v>
      </c>
      <c r="BS3065">
        <v>0</v>
      </c>
      <c r="BT3065">
        <v>0</v>
      </c>
      <c r="BU3065">
        <v>5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20</v>
      </c>
      <c r="DV3065">
        <v>16</v>
      </c>
      <c r="DW3065">
        <v>0</v>
      </c>
      <c r="DX3065">
        <v>0</v>
      </c>
      <c r="DY3065" s="4">
        <v>47149</v>
      </c>
      <c r="DZ3065" s="3" t="s">
        <v>6227</v>
      </c>
      <c r="EA3065">
        <v>16</v>
      </c>
      <c r="EB3065">
        <v>0</v>
      </c>
      <c r="EC3065">
        <v>51</v>
      </c>
      <c r="ED3065">
        <v>0</v>
      </c>
      <c r="EE3065">
        <v>16</v>
      </c>
      <c r="EF3065">
        <v>51</v>
      </c>
      <c r="EG3065">
        <v>51</v>
      </c>
      <c r="EH3065">
        <v>0.3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29</v>
      </c>
      <c r="F3066" s="3" t="s">
        <v>1130</v>
      </c>
      <c r="G3066" s="3" t="s">
        <v>1131</v>
      </c>
      <c r="H3066" s="3" t="s">
        <v>1132</v>
      </c>
      <c r="I3066" s="3" t="s">
        <v>134</v>
      </c>
      <c r="J3066" s="3" t="s">
        <v>135</v>
      </c>
      <c r="K3066" s="3" t="s">
        <v>1099</v>
      </c>
      <c r="L3066" s="3" t="s">
        <v>1100</v>
      </c>
      <c r="M3066" s="3" t="s">
        <v>470</v>
      </c>
      <c r="N3066" s="3" t="s">
        <v>1052</v>
      </c>
      <c r="O3066">
        <v>3</v>
      </c>
      <c r="P3066" s="3" t="s">
        <v>3412</v>
      </c>
      <c r="Q3066" s="3" t="s">
        <v>3412</v>
      </c>
      <c r="R3066" s="3" t="s">
        <v>3412</v>
      </c>
      <c r="S3066" s="3" t="s">
        <v>996</v>
      </c>
      <c r="T3066" s="3" t="s">
        <v>4577</v>
      </c>
      <c r="U3066" s="3" t="s">
        <v>597</v>
      </c>
      <c r="V3066" s="3" t="s">
        <v>733</v>
      </c>
      <c r="W3066" s="3" t="s">
        <v>982</v>
      </c>
      <c r="X3066" s="3" t="s">
        <v>982</v>
      </c>
      <c r="Y3066" s="3" t="s">
        <v>476</v>
      </c>
      <c r="Z3066" s="3" t="s">
        <v>3641</v>
      </c>
      <c r="AA3066" s="3" t="s">
        <v>477</v>
      </c>
      <c r="AB3066">
        <v>0</v>
      </c>
      <c r="AC3066">
        <v>20</v>
      </c>
      <c r="AD3066">
        <v>0</v>
      </c>
      <c r="AE3066">
        <v>0</v>
      </c>
      <c r="AF3066">
        <v>0</v>
      </c>
      <c r="AG3066">
        <v>20</v>
      </c>
      <c r="AH3066">
        <v>0</v>
      </c>
      <c r="AI3066">
        <v>0</v>
      </c>
      <c r="AJ3066">
        <v>0</v>
      </c>
      <c r="AK3066">
        <v>0</v>
      </c>
      <c r="AL3066">
        <v>20</v>
      </c>
      <c r="AM3066">
        <v>0</v>
      </c>
      <c r="AN3066">
        <v>0</v>
      </c>
      <c r="AO3066">
        <v>20</v>
      </c>
      <c r="AP3066">
        <v>0</v>
      </c>
      <c r="AQ3066">
        <v>0</v>
      </c>
      <c r="AR3066">
        <v>0</v>
      </c>
      <c r="AS3066">
        <v>0</v>
      </c>
      <c r="AT3066">
        <v>10</v>
      </c>
      <c r="AU3066">
        <v>0</v>
      </c>
      <c r="AV3066">
        <v>0</v>
      </c>
      <c r="AW3066">
        <v>10</v>
      </c>
      <c r="AX3066">
        <v>0</v>
      </c>
      <c r="AY3066">
        <v>0</v>
      </c>
      <c r="AZ3066">
        <v>0</v>
      </c>
      <c r="BA3066">
        <v>7</v>
      </c>
      <c r="BB3066">
        <v>0</v>
      </c>
      <c r="BC3066">
        <v>0</v>
      </c>
      <c r="BD3066">
        <v>0</v>
      </c>
      <c r="BE3066">
        <v>7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4</v>
      </c>
      <c r="BR3066">
        <v>0</v>
      </c>
      <c r="BS3066">
        <v>0</v>
      </c>
      <c r="BT3066">
        <v>0</v>
      </c>
      <c r="BU3066">
        <v>4</v>
      </c>
      <c r="BV3066">
        <v>0</v>
      </c>
      <c r="BW3066">
        <v>0</v>
      </c>
      <c r="BX3066">
        <v>0</v>
      </c>
      <c r="BY3066">
        <v>0</v>
      </c>
      <c r="BZ3066">
        <v>18</v>
      </c>
      <c r="CA3066">
        <v>0</v>
      </c>
      <c r="CB3066">
        <v>0</v>
      </c>
      <c r="CC3066">
        <v>18</v>
      </c>
      <c r="CD3066">
        <v>0</v>
      </c>
      <c r="CE3066">
        <v>0</v>
      </c>
      <c r="CF3066">
        <v>0</v>
      </c>
      <c r="CG3066">
        <v>0</v>
      </c>
      <c r="CH3066">
        <v>32</v>
      </c>
      <c r="CI3066">
        <v>0</v>
      </c>
      <c r="CJ3066">
        <v>0</v>
      </c>
      <c r="CK3066">
        <v>32</v>
      </c>
      <c r="CL3066">
        <v>0</v>
      </c>
      <c r="CM3066">
        <v>0</v>
      </c>
      <c r="CN3066">
        <v>0</v>
      </c>
      <c r="CO3066">
        <v>22</v>
      </c>
      <c r="CP3066">
        <v>0</v>
      </c>
      <c r="CQ3066">
        <v>0</v>
      </c>
      <c r="CR3066">
        <v>0</v>
      </c>
      <c r="CS3066">
        <v>22</v>
      </c>
      <c r="CT3066">
        <v>0</v>
      </c>
      <c r="CU3066">
        <v>0</v>
      </c>
      <c r="CV3066">
        <v>0</v>
      </c>
      <c r="CW3066">
        <v>8</v>
      </c>
      <c r="CX3066">
        <v>0</v>
      </c>
      <c r="CY3066">
        <v>0</v>
      </c>
      <c r="CZ3066">
        <v>0</v>
      </c>
      <c r="DA3066">
        <v>8</v>
      </c>
      <c r="DB3066">
        <v>0</v>
      </c>
      <c r="DC3066">
        <v>0</v>
      </c>
      <c r="DD3066">
        <v>0</v>
      </c>
      <c r="DE3066">
        <v>12</v>
      </c>
      <c r="DF3066">
        <v>0</v>
      </c>
      <c r="DG3066">
        <v>0</v>
      </c>
      <c r="DH3066">
        <v>0</v>
      </c>
      <c r="DI3066">
        <v>12</v>
      </c>
      <c r="DJ3066">
        <v>0</v>
      </c>
      <c r="DK3066">
        <v>0</v>
      </c>
      <c r="DL3066">
        <v>0</v>
      </c>
      <c r="DM3066">
        <v>0</v>
      </c>
      <c r="DN3066">
        <v>12</v>
      </c>
      <c r="DO3066">
        <v>0</v>
      </c>
      <c r="DP3066">
        <v>0</v>
      </c>
      <c r="DQ3066">
        <v>12</v>
      </c>
      <c r="DR3066">
        <v>0</v>
      </c>
      <c r="DS3066">
        <v>0</v>
      </c>
      <c r="DT3066">
        <v>12</v>
      </c>
      <c r="DU3066">
        <v>0.43</v>
      </c>
      <c r="DV3066">
        <v>20</v>
      </c>
      <c r="DW3066">
        <v>0</v>
      </c>
      <c r="DX3066">
        <v>0</v>
      </c>
      <c r="DY3066" s="4">
        <v>47422</v>
      </c>
      <c r="DZ3066" s="3" t="s">
        <v>6227</v>
      </c>
      <c r="EA3066">
        <v>20</v>
      </c>
      <c r="EB3066">
        <v>0</v>
      </c>
      <c r="EC3066">
        <v>165</v>
      </c>
      <c r="ED3066">
        <v>0</v>
      </c>
      <c r="EE3066">
        <v>20</v>
      </c>
      <c r="EF3066">
        <v>165</v>
      </c>
      <c r="EG3066">
        <v>15</v>
      </c>
      <c r="EH3066">
        <v>1.33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29</v>
      </c>
      <c r="F3067" s="3" t="s">
        <v>1130</v>
      </c>
      <c r="G3067" s="3" t="s">
        <v>1131</v>
      </c>
      <c r="H3067" s="3" t="s">
        <v>1132</v>
      </c>
      <c r="I3067" s="3" t="s">
        <v>140</v>
      </c>
      <c r="J3067" s="3" t="s">
        <v>141</v>
      </c>
      <c r="K3067" s="3" t="s">
        <v>1099</v>
      </c>
      <c r="L3067" s="3" t="s">
        <v>1100</v>
      </c>
      <c r="M3067" s="3" t="s">
        <v>470</v>
      </c>
      <c r="N3067" s="3" t="s">
        <v>1052</v>
      </c>
      <c r="O3067">
        <v>4</v>
      </c>
      <c r="P3067" s="3" t="s">
        <v>3412</v>
      </c>
      <c r="Q3067" s="3" t="s">
        <v>3412</v>
      </c>
      <c r="R3067" s="3" t="s">
        <v>3412</v>
      </c>
      <c r="S3067" s="3" t="s">
        <v>687</v>
      </c>
      <c r="T3067" s="3" t="s">
        <v>2017</v>
      </c>
      <c r="U3067" s="3" t="s">
        <v>540</v>
      </c>
      <c r="V3067" s="3" t="s">
        <v>473</v>
      </c>
      <c r="W3067" s="3" t="s">
        <v>473</v>
      </c>
      <c r="X3067" s="3" t="s">
        <v>4781</v>
      </c>
      <c r="Y3067" s="3" t="s">
        <v>476</v>
      </c>
      <c r="Z3067" s="3" t="s">
        <v>3641</v>
      </c>
      <c r="AA3067" s="3" t="s">
        <v>477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2</v>
      </c>
      <c r="AL3067">
        <v>0</v>
      </c>
      <c r="AM3067">
        <v>0</v>
      </c>
      <c r="AN3067">
        <v>0</v>
      </c>
      <c r="AO3067">
        <v>2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2</v>
      </c>
      <c r="CX3067">
        <v>0</v>
      </c>
      <c r="CY3067">
        <v>0</v>
      </c>
      <c r="CZ3067">
        <v>0</v>
      </c>
      <c r="DA3067">
        <v>2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3</v>
      </c>
      <c r="DU3067">
        <v>21.25</v>
      </c>
      <c r="DV3067">
        <v>0</v>
      </c>
      <c r="DW3067">
        <v>0</v>
      </c>
      <c r="DX3067">
        <v>0</v>
      </c>
      <c r="DY3067" s="4">
        <v>46752</v>
      </c>
      <c r="DZ3067" s="3" t="s">
        <v>6227</v>
      </c>
      <c r="EA3067">
        <v>3</v>
      </c>
      <c r="EB3067">
        <v>0</v>
      </c>
      <c r="EC3067">
        <v>4</v>
      </c>
      <c r="ED3067">
        <v>0</v>
      </c>
      <c r="EE3067">
        <v>3</v>
      </c>
      <c r="EF3067">
        <v>4</v>
      </c>
      <c r="EG3067">
        <v>2</v>
      </c>
      <c r="EH3067">
        <v>1.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046</v>
      </c>
      <c r="F3068" s="3" t="s">
        <v>1047</v>
      </c>
      <c r="G3068" s="3" t="s">
        <v>1048</v>
      </c>
      <c r="H3068" s="3" t="s">
        <v>1049</v>
      </c>
      <c r="I3068" s="3" t="s">
        <v>385</v>
      </c>
      <c r="J3068" s="3" t="s">
        <v>386</v>
      </c>
      <c r="K3068" s="3" t="s">
        <v>1099</v>
      </c>
      <c r="L3068" s="3" t="s">
        <v>1103</v>
      </c>
      <c r="M3068" s="3" t="s">
        <v>470</v>
      </c>
      <c r="N3068" s="3" t="s">
        <v>1052</v>
      </c>
      <c r="O3068">
        <v>5</v>
      </c>
      <c r="P3068" s="3" t="s">
        <v>3412</v>
      </c>
      <c r="Q3068" s="3" t="s">
        <v>3412</v>
      </c>
      <c r="R3068" s="3" t="s">
        <v>3412</v>
      </c>
      <c r="S3068" s="3" t="s">
        <v>619</v>
      </c>
      <c r="T3068" s="3" t="s">
        <v>1932</v>
      </c>
      <c r="U3068" s="3" t="s">
        <v>472</v>
      </c>
      <c r="V3068" s="3" t="s">
        <v>473</v>
      </c>
      <c r="W3068" s="3" t="s">
        <v>473</v>
      </c>
      <c r="X3068" s="3" t="s">
        <v>4781</v>
      </c>
      <c r="Y3068" s="3" t="s">
        <v>476</v>
      </c>
      <c r="Z3068" s="3" t="s">
        <v>3641</v>
      </c>
      <c r="AA3068" s="3" t="s">
        <v>477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30</v>
      </c>
      <c r="AL3068">
        <v>0</v>
      </c>
      <c r="AM3068">
        <v>0</v>
      </c>
      <c r="AN3068">
        <v>0</v>
      </c>
      <c r="AO3068">
        <v>30</v>
      </c>
      <c r="AP3068">
        <v>0</v>
      </c>
      <c r="AQ3068">
        <v>0</v>
      </c>
      <c r="AR3068">
        <v>0</v>
      </c>
      <c r="AS3068">
        <v>60</v>
      </c>
      <c r="AT3068">
        <v>0</v>
      </c>
      <c r="AU3068">
        <v>0</v>
      </c>
      <c r="AV3068">
        <v>0</v>
      </c>
      <c r="AW3068">
        <v>60</v>
      </c>
      <c r="AX3068">
        <v>0</v>
      </c>
      <c r="AY3068">
        <v>0</v>
      </c>
      <c r="AZ3068">
        <v>0</v>
      </c>
      <c r="BA3068">
        <v>30</v>
      </c>
      <c r="BB3068">
        <v>0</v>
      </c>
      <c r="BC3068">
        <v>0</v>
      </c>
      <c r="BD3068">
        <v>0</v>
      </c>
      <c r="BE3068">
        <v>30</v>
      </c>
      <c r="BF3068">
        <v>0</v>
      </c>
      <c r="BG3068">
        <v>0</v>
      </c>
      <c r="BH3068">
        <v>0</v>
      </c>
      <c r="BI3068">
        <v>120</v>
      </c>
      <c r="BJ3068">
        <v>0</v>
      </c>
      <c r="BK3068">
        <v>0</v>
      </c>
      <c r="BL3068">
        <v>0</v>
      </c>
      <c r="BM3068">
        <v>120</v>
      </c>
      <c r="BN3068">
        <v>0</v>
      </c>
      <c r="BO3068">
        <v>0</v>
      </c>
      <c r="BP3068">
        <v>0</v>
      </c>
      <c r="BQ3068">
        <v>60</v>
      </c>
      <c r="BR3068">
        <v>0</v>
      </c>
      <c r="BS3068">
        <v>0</v>
      </c>
      <c r="BT3068">
        <v>0</v>
      </c>
      <c r="BU3068">
        <v>6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180</v>
      </c>
      <c r="CH3068">
        <v>0</v>
      </c>
      <c r="CI3068">
        <v>0</v>
      </c>
      <c r="CJ3068">
        <v>0</v>
      </c>
      <c r="CK3068">
        <v>180</v>
      </c>
      <c r="CL3068">
        <v>0</v>
      </c>
      <c r="CM3068">
        <v>0</v>
      </c>
      <c r="CN3068">
        <v>0</v>
      </c>
      <c r="CO3068">
        <v>90</v>
      </c>
      <c r="CP3068">
        <v>0</v>
      </c>
      <c r="CQ3068">
        <v>0</v>
      </c>
      <c r="CR3068">
        <v>0</v>
      </c>
      <c r="CS3068">
        <v>90</v>
      </c>
      <c r="CT3068">
        <v>0</v>
      </c>
      <c r="CU3068">
        <v>0</v>
      </c>
      <c r="CV3068">
        <v>0</v>
      </c>
      <c r="CW3068">
        <v>60</v>
      </c>
      <c r="CX3068">
        <v>0</v>
      </c>
      <c r="CY3068">
        <v>0</v>
      </c>
      <c r="CZ3068">
        <v>0</v>
      </c>
      <c r="DA3068">
        <v>60</v>
      </c>
      <c r="DB3068">
        <v>0</v>
      </c>
      <c r="DC3068">
        <v>0</v>
      </c>
      <c r="DD3068">
        <v>0</v>
      </c>
      <c r="DE3068">
        <v>60</v>
      </c>
      <c r="DF3068">
        <v>0</v>
      </c>
      <c r="DG3068">
        <v>0</v>
      </c>
      <c r="DH3068">
        <v>0</v>
      </c>
      <c r="DI3068">
        <v>60</v>
      </c>
      <c r="DJ3068">
        <v>0</v>
      </c>
      <c r="DK3068">
        <v>0</v>
      </c>
      <c r="DL3068">
        <v>0</v>
      </c>
      <c r="DM3068">
        <v>60</v>
      </c>
      <c r="DN3068">
        <v>0</v>
      </c>
      <c r="DO3068">
        <v>0</v>
      </c>
      <c r="DP3068">
        <v>0</v>
      </c>
      <c r="DQ3068">
        <v>60</v>
      </c>
      <c r="DR3068">
        <v>0</v>
      </c>
      <c r="DS3068">
        <v>0</v>
      </c>
      <c r="DT3068">
        <v>140</v>
      </c>
      <c r="DU3068">
        <v>0.04</v>
      </c>
      <c r="DV3068">
        <v>0</v>
      </c>
      <c r="DW3068">
        <v>0</v>
      </c>
      <c r="DX3068">
        <v>0</v>
      </c>
      <c r="DY3068" s="4">
        <v>46326</v>
      </c>
      <c r="DZ3068" s="3" t="s">
        <v>6227</v>
      </c>
      <c r="EA3068">
        <v>80</v>
      </c>
      <c r="EB3068">
        <v>0</v>
      </c>
      <c r="EC3068">
        <v>750</v>
      </c>
      <c r="ED3068">
        <v>0</v>
      </c>
      <c r="EE3068">
        <v>80</v>
      </c>
      <c r="EF3068">
        <v>750</v>
      </c>
      <c r="EG3068">
        <v>75</v>
      </c>
      <c r="EH3068">
        <v>1.07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09</v>
      </c>
      <c r="F3069" s="3" t="s">
        <v>1110</v>
      </c>
      <c r="G3069" s="3" t="s">
        <v>1111</v>
      </c>
      <c r="H3069" s="3" t="s">
        <v>1112</v>
      </c>
      <c r="I3069" s="3" t="s">
        <v>30</v>
      </c>
      <c r="J3069" s="3" t="s">
        <v>31</v>
      </c>
      <c r="K3069" s="3" t="s">
        <v>1050</v>
      </c>
      <c r="L3069" s="3" t="s">
        <v>1090</v>
      </c>
      <c r="M3069" s="3" t="s">
        <v>470</v>
      </c>
      <c r="N3069" s="3" t="s">
        <v>1052</v>
      </c>
      <c r="O3069">
        <v>5</v>
      </c>
      <c r="P3069" s="3" t="s">
        <v>3412</v>
      </c>
      <c r="Q3069" s="3" t="s">
        <v>3412</v>
      </c>
      <c r="R3069" s="3" t="s">
        <v>3412</v>
      </c>
      <c r="S3069" s="3" t="s">
        <v>994</v>
      </c>
      <c r="T3069" s="3" t="s">
        <v>1770</v>
      </c>
      <c r="U3069" s="3" t="s">
        <v>597</v>
      </c>
      <c r="V3069" s="3" t="s">
        <v>733</v>
      </c>
      <c r="W3069" s="3" t="s">
        <v>982</v>
      </c>
      <c r="X3069" s="3" t="s">
        <v>982</v>
      </c>
      <c r="Y3069" s="3" t="s">
        <v>476</v>
      </c>
      <c r="Z3069" s="3" t="s">
        <v>489</v>
      </c>
      <c r="AA3069" s="3" t="s">
        <v>477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100</v>
      </c>
      <c r="BJ3069">
        <v>0</v>
      </c>
      <c r="BK3069">
        <v>0</v>
      </c>
      <c r="BL3069">
        <v>0</v>
      </c>
      <c r="BM3069">
        <v>10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200</v>
      </c>
      <c r="CP3069">
        <v>0</v>
      </c>
      <c r="CQ3069">
        <v>0</v>
      </c>
      <c r="CR3069">
        <v>0</v>
      </c>
      <c r="CS3069">
        <v>20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500</v>
      </c>
      <c r="DN3069">
        <v>0</v>
      </c>
      <c r="DO3069">
        <v>0</v>
      </c>
      <c r="DP3069">
        <v>0</v>
      </c>
      <c r="DQ3069">
        <v>500</v>
      </c>
      <c r="DR3069">
        <v>0</v>
      </c>
      <c r="DS3069">
        <v>0</v>
      </c>
      <c r="DT3069">
        <v>600</v>
      </c>
      <c r="DU3069">
        <v>0.21124999999999999</v>
      </c>
      <c r="DV3069">
        <v>0</v>
      </c>
      <c r="DW3069">
        <v>0</v>
      </c>
      <c r="DX3069">
        <v>0</v>
      </c>
      <c r="DY3069" s="4">
        <v>47406</v>
      </c>
      <c r="DZ3069" s="3" t="s">
        <v>6227</v>
      </c>
      <c r="EA3069">
        <v>100</v>
      </c>
      <c r="EB3069">
        <v>0</v>
      </c>
      <c r="EC3069">
        <v>800</v>
      </c>
      <c r="ED3069">
        <v>0</v>
      </c>
      <c r="EE3069">
        <v>100</v>
      </c>
      <c r="EF3069">
        <v>800</v>
      </c>
      <c r="EG3069">
        <v>266.66666700000002</v>
      </c>
      <c r="EH3069">
        <v>0.37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09</v>
      </c>
      <c r="F3070" s="3" t="s">
        <v>1110</v>
      </c>
      <c r="G3070" s="3" t="s">
        <v>1111</v>
      </c>
      <c r="H3070" s="3" t="s">
        <v>1112</v>
      </c>
      <c r="I3070" s="3" t="s">
        <v>54</v>
      </c>
      <c r="J3070" s="3" t="s">
        <v>55</v>
      </c>
      <c r="K3070" s="3" t="s">
        <v>1050</v>
      </c>
      <c r="L3070" s="3" t="s">
        <v>1090</v>
      </c>
      <c r="M3070" s="3" t="s">
        <v>470</v>
      </c>
      <c r="N3070" s="3" t="s">
        <v>1052</v>
      </c>
      <c r="O3070">
        <v>4</v>
      </c>
      <c r="P3070" s="3" t="s">
        <v>3412</v>
      </c>
      <c r="Q3070" s="3" t="s">
        <v>3412</v>
      </c>
      <c r="R3070" s="3" t="s">
        <v>3412</v>
      </c>
      <c r="S3070" s="3" t="s">
        <v>3360</v>
      </c>
      <c r="T3070" s="3" t="s">
        <v>3361</v>
      </c>
      <c r="U3070" s="3" t="s">
        <v>755</v>
      </c>
      <c r="V3070" s="3" t="s">
        <v>733</v>
      </c>
      <c r="W3070" s="3" t="s">
        <v>746</v>
      </c>
      <c r="X3070" s="3" t="s">
        <v>747</v>
      </c>
      <c r="Y3070" s="3" t="s">
        <v>509</v>
      </c>
      <c r="Z3070" s="3" t="s">
        <v>489</v>
      </c>
      <c r="AA3070" s="3" t="s">
        <v>477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2000</v>
      </c>
      <c r="AT3070">
        <v>0</v>
      </c>
      <c r="AU3070">
        <v>0</v>
      </c>
      <c r="AV3070">
        <v>0</v>
      </c>
      <c r="AW3070">
        <v>200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.375</v>
      </c>
      <c r="DV3070">
        <v>600</v>
      </c>
      <c r="DW3070">
        <v>0</v>
      </c>
      <c r="DX3070">
        <v>0</v>
      </c>
      <c r="DY3070" s="4">
        <v>46112</v>
      </c>
      <c r="DZ3070" s="3" t="s">
        <v>6227</v>
      </c>
      <c r="EA3070">
        <v>600</v>
      </c>
      <c r="EB3070">
        <v>0</v>
      </c>
      <c r="EC3070">
        <v>2000</v>
      </c>
      <c r="ED3070">
        <v>0</v>
      </c>
      <c r="EE3070">
        <v>600</v>
      </c>
      <c r="EF3070">
        <v>2000</v>
      </c>
      <c r="EG3070">
        <v>2000</v>
      </c>
      <c r="EH3070">
        <v>0.3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09</v>
      </c>
      <c r="F3071" s="3" t="s">
        <v>1110</v>
      </c>
      <c r="G3071" s="3" t="s">
        <v>1111</v>
      </c>
      <c r="H3071" s="3" t="s">
        <v>1112</v>
      </c>
      <c r="I3071" s="3" t="s">
        <v>118</v>
      </c>
      <c r="J3071" s="3" t="s">
        <v>119</v>
      </c>
      <c r="K3071" s="3" t="s">
        <v>1099</v>
      </c>
      <c r="L3071" s="3" t="s">
        <v>1103</v>
      </c>
      <c r="M3071" s="3" t="s">
        <v>470</v>
      </c>
      <c r="N3071" s="3" t="s">
        <v>1052</v>
      </c>
      <c r="O3071">
        <v>5</v>
      </c>
      <c r="P3071" s="3" t="s">
        <v>3412</v>
      </c>
      <c r="Q3071" s="3" t="s">
        <v>3412</v>
      </c>
      <c r="R3071" s="3" t="s">
        <v>3412</v>
      </c>
      <c r="S3071" s="3" t="s">
        <v>914</v>
      </c>
      <c r="T3071" s="3" t="s">
        <v>2255</v>
      </c>
      <c r="U3071" s="3" t="s">
        <v>597</v>
      </c>
      <c r="V3071" s="3" t="s">
        <v>733</v>
      </c>
      <c r="W3071" s="3" t="s">
        <v>734</v>
      </c>
      <c r="X3071" s="3" t="s">
        <v>734</v>
      </c>
      <c r="Y3071" s="3" t="s">
        <v>476</v>
      </c>
      <c r="Z3071" s="3" t="s">
        <v>3641</v>
      </c>
      <c r="AA3071" s="3" t="s">
        <v>477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100</v>
      </c>
      <c r="AL3071">
        <v>0</v>
      </c>
      <c r="AM3071">
        <v>0</v>
      </c>
      <c r="AN3071">
        <v>0</v>
      </c>
      <c r="AO3071">
        <v>100</v>
      </c>
      <c r="AP3071">
        <v>0</v>
      </c>
      <c r="AQ3071">
        <v>0</v>
      </c>
      <c r="AR3071">
        <v>0</v>
      </c>
      <c r="AS3071">
        <v>300</v>
      </c>
      <c r="AT3071">
        <v>0</v>
      </c>
      <c r="AU3071">
        <v>0</v>
      </c>
      <c r="AV3071">
        <v>0</v>
      </c>
      <c r="AW3071">
        <v>300</v>
      </c>
      <c r="AX3071">
        <v>0</v>
      </c>
      <c r="AY3071">
        <v>0</v>
      </c>
      <c r="AZ3071">
        <v>0</v>
      </c>
      <c r="BA3071">
        <v>200</v>
      </c>
      <c r="BB3071">
        <v>0</v>
      </c>
      <c r="BC3071">
        <v>0</v>
      </c>
      <c r="BD3071">
        <v>0</v>
      </c>
      <c r="BE3071">
        <v>200</v>
      </c>
      <c r="BF3071">
        <v>0</v>
      </c>
      <c r="BG3071">
        <v>0</v>
      </c>
      <c r="BH3071">
        <v>0</v>
      </c>
      <c r="BI3071">
        <v>100</v>
      </c>
      <c r="BJ3071">
        <v>0</v>
      </c>
      <c r="BK3071">
        <v>0</v>
      </c>
      <c r="BL3071">
        <v>0</v>
      </c>
      <c r="BM3071">
        <v>10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00</v>
      </c>
      <c r="CH3071">
        <v>0</v>
      </c>
      <c r="CI3071">
        <v>0</v>
      </c>
      <c r="CJ3071">
        <v>0</v>
      </c>
      <c r="CK3071">
        <v>20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400</v>
      </c>
      <c r="DN3071">
        <v>0</v>
      </c>
      <c r="DO3071">
        <v>0</v>
      </c>
      <c r="DP3071">
        <v>0</v>
      </c>
      <c r="DQ3071">
        <v>400</v>
      </c>
      <c r="DR3071">
        <v>0</v>
      </c>
      <c r="DS3071">
        <v>0</v>
      </c>
      <c r="DT3071">
        <v>800</v>
      </c>
      <c r="DU3071">
        <v>0.205625</v>
      </c>
      <c r="DV3071">
        <v>0</v>
      </c>
      <c r="DW3071">
        <v>0</v>
      </c>
      <c r="DX3071">
        <v>0</v>
      </c>
      <c r="DY3071" s="4">
        <v>47361</v>
      </c>
      <c r="DZ3071" s="3" t="s">
        <v>6227</v>
      </c>
      <c r="EA3071">
        <v>400</v>
      </c>
      <c r="EB3071">
        <v>0</v>
      </c>
      <c r="EC3071">
        <v>1300</v>
      </c>
      <c r="ED3071">
        <v>0</v>
      </c>
      <c r="EE3071">
        <v>400</v>
      </c>
      <c r="EF3071">
        <v>1300</v>
      </c>
      <c r="EG3071">
        <v>216.66666699999999</v>
      </c>
      <c r="EH3071">
        <v>1.8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29</v>
      </c>
      <c r="F3072" s="3" t="s">
        <v>1130</v>
      </c>
      <c r="G3072" s="3" t="s">
        <v>1131</v>
      </c>
      <c r="H3072" s="3" t="s">
        <v>1132</v>
      </c>
      <c r="I3072" s="3" t="s">
        <v>264</v>
      </c>
      <c r="J3072" s="3" t="s">
        <v>265</v>
      </c>
      <c r="K3072" s="3" t="s">
        <v>1099</v>
      </c>
      <c r="L3072" s="3" t="s">
        <v>1100</v>
      </c>
      <c r="M3072" s="3" t="s">
        <v>470</v>
      </c>
      <c r="N3072" s="3" t="s">
        <v>1052</v>
      </c>
      <c r="O3072">
        <v>4</v>
      </c>
      <c r="P3072" s="3" t="s">
        <v>3412</v>
      </c>
      <c r="Q3072" s="3" t="s">
        <v>3412</v>
      </c>
      <c r="R3072" s="3" t="s">
        <v>3412</v>
      </c>
      <c r="S3072" s="3" t="s">
        <v>555</v>
      </c>
      <c r="T3072" s="3" t="s">
        <v>1865</v>
      </c>
      <c r="U3072" s="3" t="s">
        <v>472</v>
      </c>
      <c r="V3072" s="3" t="s">
        <v>473</v>
      </c>
      <c r="W3072" s="3" t="s">
        <v>473</v>
      </c>
      <c r="X3072" s="3" t="s">
        <v>4781</v>
      </c>
      <c r="Y3072" s="3" t="s">
        <v>476</v>
      </c>
      <c r="Z3072" s="3" t="s">
        <v>3641</v>
      </c>
      <c r="AA3072" s="3" t="s">
        <v>477</v>
      </c>
      <c r="AB3072">
        <v>0</v>
      </c>
      <c r="AC3072">
        <v>356</v>
      </c>
      <c r="AD3072">
        <v>0</v>
      </c>
      <c r="AE3072">
        <v>0</v>
      </c>
      <c r="AF3072">
        <v>0</v>
      </c>
      <c r="AG3072">
        <v>356</v>
      </c>
      <c r="AH3072">
        <v>0</v>
      </c>
      <c r="AI3072">
        <v>0</v>
      </c>
      <c r="AJ3072">
        <v>0</v>
      </c>
      <c r="AK3072">
        <v>104</v>
      </c>
      <c r="AL3072">
        <v>0</v>
      </c>
      <c r="AM3072">
        <v>0</v>
      </c>
      <c r="AN3072">
        <v>0</v>
      </c>
      <c r="AO3072">
        <v>104</v>
      </c>
      <c r="AP3072">
        <v>0</v>
      </c>
      <c r="AQ3072">
        <v>0</v>
      </c>
      <c r="AR3072">
        <v>0</v>
      </c>
      <c r="AS3072">
        <v>37</v>
      </c>
      <c r="AT3072">
        <v>0</v>
      </c>
      <c r="AU3072">
        <v>0</v>
      </c>
      <c r="AV3072">
        <v>0</v>
      </c>
      <c r="AW3072">
        <v>37</v>
      </c>
      <c r="AX3072">
        <v>0</v>
      </c>
      <c r="AY3072">
        <v>0</v>
      </c>
      <c r="AZ3072">
        <v>0</v>
      </c>
      <c r="BA3072">
        <v>70</v>
      </c>
      <c r="BB3072">
        <v>0</v>
      </c>
      <c r="BC3072">
        <v>0</v>
      </c>
      <c r="BD3072">
        <v>0</v>
      </c>
      <c r="BE3072">
        <v>70</v>
      </c>
      <c r="BF3072">
        <v>0</v>
      </c>
      <c r="BG3072">
        <v>0</v>
      </c>
      <c r="BH3072">
        <v>0</v>
      </c>
      <c r="BI3072">
        <v>30</v>
      </c>
      <c r="BJ3072">
        <v>0</v>
      </c>
      <c r="BK3072">
        <v>0</v>
      </c>
      <c r="BL3072">
        <v>0</v>
      </c>
      <c r="BM3072">
        <v>30</v>
      </c>
      <c r="BN3072">
        <v>0</v>
      </c>
      <c r="BO3072">
        <v>0</v>
      </c>
      <c r="BP3072">
        <v>0</v>
      </c>
      <c r="BQ3072">
        <v>30</v>
      </c>
      <c r="BR3072">
        <v>0</v>
      </c>
      <c r="BS3072">
        <v>0</v>
      </c>
      <c r="BT3072">
        <v>0</v>
      </c>
      <c r="BU3072">
        <v>30</v>
      </c>
      <c r="BV3072">
        <v>0</v>
      </c>
      <c r="BW3072">
        <v>0</v>
      </c>
      <c r="BX3072">
        <v>0</v>
      </c>
      <c r="BY3072">
        <v>300</v>
      </c>
      <c r="BZ3072">
        <v>0</v>
      </c>
      <c r="CA3072">
        <v>0</v>
      </c>
      <c r="CB3072">
        <v>0</v>
      </c>
      <c r="CC3072">
        <v>300</v>
      </c>
      <c r="CD3072">
        <v>0</v>
      </c>
      <c r="CE3072">
        <v>0</v>
      </c>
      <c r="CF3072">
        <v>0</v>
      </c>
      <c r="CG3072">
        <v>180</v>
      </c>
      <c r="CH3072">
        <v>0</v>
      </c>
      <c r="CI3072">
        <v>0</v>
      </c>
      <c r="CJ3072">
        <v>0</v>
      </c>
      <c r="CK3072">
        <v>180</v>
      </c>
      <c r="CL3072">
        <v>0</v>
      </c>
      <c r="CM3072">
        <v>0</v>
      </c>
      <c r="CN3072">
        <v>0</v>
      </c>
      <c r="CO3072">
        <v>160</v>
      </c>
      <c r="CP3072">
        <v>0</v>
      </c>
      <c r="CQ3072">
        <v>0</v>
      </c>
      <c r="CR3072">
        <v>0</v>
      </c>
      <c r="CS3072">
        <v>160</v>
      </c>
      <c r="CT3072">
        <v>0</v>
      </c>
      <c r="CU3072">
        <v>0</v>
      </c>
      <c r="CV3072">
        <v>0</v>
      </c>
      <c r="CW3072">
        <v>240</v>
      </c>
      <c r="CX3072">
        <v>0</v>
      </c>
      <c r="CY3072">
        <v>0</v>
      </c>
      <c r="CZ3072">
        <v>0</v>
      </c>
      <c r="DA3072">
        <v>240</v>
      </c>
      <c r="DB3072">
        <v>0</v>
      </c>
      <c r="DC3072">
        <v>0</v>
      </c>
      <c r="DD3072">
        <v>0</v>
      </c>
      <c r="DE3072">
        <v>140</v>
      </c>
      <c r="DF3072">
        <v>0</v>
      </c>
      <c r="DG3072">
        <v>0</v>
      </c>
      <c r="DH3072">
        <v>0</v>
      </c>
      <c r="DI3072">
        <v>14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249</v>
      </c>
      <c r="DU3072">
        <v>0.02</v>
      </c>
      <c r="DV3072">
        <v>0</v>
      </c>
      <c r="DW3072">
        <v>0</v>
      </c>
      <c r="DX3072">
        <v>0</v>
      </c>
      <c r="DY3072" s="4">
        <v>46356</v>
      </c>
      <c r="DZ3072" s="3" t="s">
        <v>6227</v>
      </c>
      <c r="EA3072">
        <v>249</v>
      </c>
      <c r="EB3072">
        <v>0</v>
      </c>
      <c r="EC3072">
        <v>1647</v>
      </c>
      <c r="ED3072">
        <v>0</v>
      </c>
      <c r="EE3072">
        <v>249</v>
      </c>
      <c r="EF3072">
        <v>1647</v>
      </c>
      <c r="EG3072">
        <v>149.727273</v>
      </c>
      <c r="EH3072">
        <v>1.660000000000000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09</v>
      </c>
      <c r="F3073" s="3" t="s">
        <v>1110</v>
      </c>
      <c r="G3073" s="3" t="s">
        <v>1111</v>
      </c>
      <c r="H3073" s="3" t="s">
        <v>1112</v>
      </c>
      <c r="I3073" s="3" t="s">
        <v>136</v>
      </c>
      <c r="J3073" s="3" t="s">
        <v>137</v>
      </c>
      <c r="K3073" s="3" t="s">
        <v>1099</v>
      </c>
      <c r="L3073" s="3" t="s">
        <v>1103</v>
      </c>
      <c r="M3073" s="3" t="s">
        <v>470</v>
      </c>
      <c r="N3073" s="3" t="s">
        <v>1052</v>
      </c>
      <c r="O3073">
        <v>4</v>
      </c>
      <c r="P3073" s="3" t="s">
        <v>3412</v>
      </c>
      <c r="Q3073" s="3" t="s">
        <v>3412</v>
      </c>
      <c r="R3073" s="3" t="s">
        <v>3412</v>
      </c>
      <c r="S3073" s="3" t="s">
        <v>1682</v>
      </c>
      <c r="T3073" s="3" t="s">
        <v>2313</v>
      </c>
      <c r="U3073" s="3" t="s">
        <v>755</v>
      </c>
      <c r="V3073" s="3" t="s">
        <v>733</v>
      </c>
      <c r="W3073" s="3" t="s">
        <v>746</v>
      </c>
      <c r="X3073" s="3" t="s">
        <v>747</v>
      </c>
      <c r="Y3073" s="3" t="s">
        <v>509</v>
      </c>
      <c r="Z3073" s="3" t="s">
        <v>3641</v>
      </c>
      <c r="AA3073" s="3" t="s">
        <v>477</v>
      </c>
      <c r="AB3073">
        <v>0</v>
      </c>
      <c r="AC3073">
        <v>0</v>
      </c>
      <c r="AD3073">
        <v>332</v>
      </c>
      <c r="AE3073">
        <v>0</v>
      </c>
      <c r="AF3073">
        <v>0</v>
      </c>
      <c r="AG3073">
        <v>332</v>
      </c>
      <c r="AH3073">
        <v>0</v>
      </c>
      <c r="AI3073">
        <v>0</v>
      </c>
      <c r="AJ3073">
        <v>0</v>
      </c>
      <c r="AK3073">
        <v>0</v>
      </c>
      <c r="AL3073">
        <v>192</v>
      </c>
      <c r="AM3073">
        <v>0</v>
      </c>
      <c r="AN3073">
        <v>0</v>
      </c>
      <c r="AO3073">
        <v>192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412</v>
      </c>
      <c r="BB3073">
        <v>0</v>
      </c>
      <c r="BC3073">
        <v>0</v>
      </c>
      <c r="BD3073">
        <v>0</v>
      </c>
      <c r="BE3073">
        <v>412</v>
      </c>
      <c r="BF3073">
        <v>0</v>
      </c>
      <c r="BG3073">
        <v>0</v>
      </c>
      <c r="BH3073">
        <v>0</v>
      </c>
      <c r="BI3073">
        <v>0</v>
      </c>
      <c r="BJ3073">
        <v>114</v>
      </c>
      <c r="BK3073">
        <v>0</v>
      </c>
      <c r="BL3073">
        <v>0</v>
      </c>
      <c r="BM3073">
        <v>114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50</v>
      </c>
      <c r="BU3073">
        <v>5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150</v>
      </c>
      <c r="DG3073">
        <v>0</v>
      </c>
      <c r="DH3073">
        <v>0</v>
      </c>
      <c r="DI3073">
        <v>150</v>
      </c>
      <c r="DJ3073">
        <v>0</v>
      </c>
      <c r="DK3073">
        <v>0</v>
      </c>
      <c r="DL3073">
        <v>0</v>
      </c>
      <c r="DM3073">
        <v>0</v>
      </c>
      <c r="DN3073">
        <v>300</v>
      </c>
      <c r="DO3073">
        <v>0</v>
      </c>
      <c r="DP3073">
        <v>0</v>
      </c>
      <c r="DQ3073">
        <v>300</v>
      </c>
      <c r="DR3073">
        <v>0</v>
      </c>
      <c r="DS3073">
        <v>0</v>
      </c>
      <c r="DT3073">
        <v>450</v>
      </c>
      <c r="DU3073">
        <v>1.645</v>
      </c>
      <c r="DV3073">
        <v>0</v>
      </c>
      <c r="DW3073">
        <v>0</v>
      </c>
      <c r="DX3073">
        <v>0</v>
      </c>
      <c r="DY3073" s="4">
        <v>46721</v>
      </c>
      <c r="DZ3073" s="3" t="s">
        <v>6227</v>
      </c>
      <c r="EA3073">
        <v>150</v>
      </c>
      <c r="EB3073">
        <v>0</v>
      </c>
      <c r="EC3073">
        <v>1550</v>
      </c>
      <c r="ED3073">
        <v>0</v>
      </c>
      <c r="EE3073">
        <v>150</v>
      </c>
      <c r="EF3073">
        <v>1550</v>
      </c>
      <c r="EG3073">
        <v>221.42857100000001</v>
      </c>
      <c r="EH3073">
        <v>0.6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29</v>
      </c>
      <c r="F3074" s="3" t="s">
        <v>1130</v>
      </c>
      <c r="G3074" s="3" t="s">
        <v>1131</v>
      </c>
      <c r="H3074" s="3" t="s">
        <v>1132</v>
      </c>
      <c r="I3074" s="3" t="s">
        <v>18</v>
      </c>
      <c r="J3074" s="3" t="s">
        <v>19</v>
      </c>
      <c r="K3074" s="3" t="s">
        <v>1050</v>
      </c>
      <c r="L3074" s="3" t="s">
        <v>1090</v>
      </c>
      <c r="M3074" s="3" t="s">
        <v>470</v>
      </c>
      <c r="N3074" s="3" t="s">
        <v>1052</v>
      </c>
      <c r="O3074">
        <v>5</v>
      </c>
      <c r="P3074" s="3" t="s">
        <v>3412</v>
      </c>
      <c r="Q3074" s="3" t="s">
        <v>3412</v>
      </c>
      <c r="R3074" s="3" t="s">
        <v>3412</v>
      </c>
      <c r="S3074" s="3" t="s">
        <v>104</v>
      </c>
      <c r="T3074" s="3" t="s">
        <v>2008</v>
      </c>
      <c r="U3074" s="3" t="s">
        <v>472</v>
      </c>
      <c r="V3074" s="3" t="s">
        <v>473</v>
      </c>
      <c r="W3074" s="3" t="s">
        <v>473</v>
      </c>
      <c r="X3074" s="3" t="s">
        <v>4781</v>
      </c>
      <c r="Y3074" s="3" t="s">
        <v>476</v>
      </c>
      <c r="Z3074" s="3" t="s">
        <v>3642</v>
      </c>
      <c r="AA3074" s="3" t="s">
        <v>477</v>
      </c>
      <c r="AB3074">
        <v>0</v>
      </c>
      <c r="AC3074">
        <v>0</v>
      </c>
      <c r="AD3074">
        <v>400</v>
      </c>
      <c r="AE3074">
        <v>0</v>
      </c>
      <c r="AF3074">
        <v>0</v>
      </c>
      <c r="AG3074">
        <v>400</v>
      </c>
      <c r="AH3074">
        <v>0</v>
      </c>
      <c r="AI3074">
        <v>0</v>
      </c>
      <c r="AJ3074">
        <v>0</v>
      </c>
      <c r="AK3074">
        <v>0</v>
      </c>
      <c r="AL3074">
        <v>1578</v>
      </c>
      <c r="AM3074">
        <v>0</v>
      </c>
      <c r="AN3074">
        <v>0</v>
      </c>
      <c r="AO3074">
        <v>1578</v>
      </c>
      <c r="AP3074">
        <v>0</v>
      </c>
      <c r="AQ3074">
        <v>0</v>
      </c>
      <c r="AR3074">
        <v>0</v>
      </c>
      <c r="AS3074">
        <v>0</v>
      </c>
      <c r="AT3074">
        <v>54</v>
      </c>
      <c r="AU3074">
        <v>0</v>
      </c>
      <c r="AV3074">
        <v>0</v>
      </c>
      <c r="AW3074">
        <v>54</v>
      </c>
      <c r="AX3074">
        <v>0</v>
      </c>
      <c r="AY3074">
        <v>0</v>
      </c>
      <c r="AZ3074">
        <v>0</v>
      </c>
      <c r="BA3074">
        <v>0</v>
      </c>
      <c r="BB3074">
        <v>180</v>
      </c>
      <c r="BC3074">
        <v>0</v>
      </c>
      <c r="BD3074">
        <v>0</v>
      </c>
      <c r="BE3074">
        <v>180</v>
      </c>
      <c r="BF3074">
        <v>0</v>
      </c>
      <c r="BG3074">
        <v>0</v>
      </c>
      <c r="BH3074">
        <v>0</v>
      </c>
      <c r="BI3074">
        <v>0</v>
      </c>
      <c r="BJ3074">
        <v>216</v>
      </c>
      <c r="BK3074">
        <v>0</v>
      </c>
      <c r="BL3074">
        <v>0</v>
      </c>
      <c r="BM3074">
        <v>216</v>
      </c>
      <c r="BN3074">
        <v>0</v>
      </c>
      <c r="BO3074">
        <v>0</v>
      </c>
      <c r="BP3074">
        <v>0</v>
      </c>
      <c r="BQ3074">
        <v>0</v>
      </c>
      <c r="BR3074">
        <v>180</v>
      </c>
      <c r="BS3074">
        <v>0</v>
      </c>
      <c r="BT3074">
        <v>0</v>
      </c>
      <c r="BU3074">
        <v>180</v>
      </c>
      <c r="BV3074">
        <v>0</v>
      </c>
      <c r="BW3074">
        <v>0</v>
      </c>
      <c r="BX3074">
        <v>0</v>
      </c>
      <c r="BY3074">
        <v>0</v>
      </c>
      <c r="BZ3074">
        <v>1182</v>
      </c>
      <c r="CA3074">
        <v>0</v>
      </c>
      <c r="CB3074">
        <v>0</v>
      </c>
      <c r="CC3074">
        <v>1182</v>
      </c>
      <c r="CD3074">
        <v>0</v>
      </c>
      <c r="CE3074">
        <v>0</v>
      </c>
      <c r="CF3074">
        <v>0</v>
      </c>
      <c r="CG3074">
        <v>0</v>
      </c>
      <c r="CH3074">
        <v>420</v>
      </c>
      <c r="CI3074">
        <v>0</v>
      </c>
      <c r="CJ3074">
        <v>0</v>
      </c>
      <c r="CK3074">
        <v>420</v>
      </c>
      <c r="CL3074">
        <v>0</v>
      </c>
      <c r="CM3074">
        <v>0</v>
      </c>
      <c r="CN3074">
        <v>0</v>
      </c>
      <c r="CO3074">
        <v>0</v>
      </c>
      <c r="CP3074">
        <v>468</v>
      </c>
      <c r="CQ3074">
        <v>0</v>
      </c>
      <c r="CR3074">
        <v>0</v>
      </c>
      <c r="CS3074">
        <v>468</v>
      </c>
      <c r="CT3074">
        <v>0</v>
      </c>
      <c r="CU3074">
        <v>0</v>
      </c>
      <c r="CV3074">
        <v>0</v>
      </c>
      <c r="CW3074">
        <v>0</v>
      </c>
      <c r="CX3074">
        <v>27</v>
      </c>
      <c r="CY3074">
        <v>0</v>
      </c>
      <c r="CZ3074">
        <v>0</v>
      </c>
      <c r="DA3074">
        <v>27</v>
      </c>
      <c r="DB3074">
        <v>0</v>
      </c>
      <c r="DC3074">
        <v>0</v>
      </c>
      <c r="DD3074">
        <v>0</v>
      </c>
      <c r="DE3074">
        <v>0</v>
      </c>
      <c r="DF3074">
        <v>552</v>
      </c>
      <c r="DG3074">
        <v>0</v>
      </c>
      <c r="DH3074">
        <v>0</v>
      </c>
      <c r="DI3074">
        <v>552</v>
      </c>
      <c r="DJ3074">
        <v>0</v>
      </c>
      <c r="DK3074">
        <v>0</v>
      </c>
      <c r="DL3074">
        <v>0</v>
      </c>
      <c r="DM3074">
        <v>0</v>
      </c>
      <c r="DN3074">
        <v>527</v>
      </c>
      <c r="DO3074">
        <v>0</v>
      </c>
      <c r="DP3074">
        <v>0</v>
      </c>
      <c r="DQ3074">
        <v>527</v>
      </c>
      <c r="DR3074">
        <v>0</v>
      </c>
      <c r="DS3074">
        <v>0</v>
      </c>
      <c r="DT3074">
        <v>227</v>
      </c>
      <c r="DU3074">
        <v>0.13170000000000001</v>
      </c>
      <c r="DV3074">
        <v>840</v>
      </c>
      <c r="DW3074">
        <v>0</v>
      </c>
      <c r="DX3074">
        <v>0</v>
      </c>
      <c r="DY3074" s="4">
        <v>46265</v>
      </c>
      <c r="DZ3074" s="3" t="s">
        <v>6227</v>
      </c>
      <c r="EA3074">
        <v>540</v>
      </c>
      <c r="EB3074">
        <v>0</v>
      </c>
      <c r="EC3074">
        <v>5784</v>
      </c>
      <c r="ED3074">
        <v>0</v>
      </c>
      <c r="EE3074">
        <v>540</v>
      </c>
      <c r="EF3074">
        <v>5784</v>
      </c>
      <c r="EG3074">
        <v>482</v>
      </c>
      <c r="EH3074">
        <v>1.120000000000000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29</v>
      </c>
      <c r="F3075" s="3" t="s">
        <v>1130</v>
      </c>
      <c r="G3075" s="3" t="s">
        <v>1131</v>
      </c>
      <c r="H3075" s="3" t="s">
        <v>1132</v>
      </c>
      <c r="I3075" s="3" t="s">
        <v>158</v>
      </c>
      <c r="J3075" s="3" t="s">
        <v>159</v>
      </c>
      <c r="K3075" s="3" t="s">
        <v>1099</v>
      </c>
      <c r="L3075" s="3" t="s">
        <v>1100</v>
      </c>
      <c r="M3075" s="3" t="s">
        <v>470</v>
      </c>
      <c r="N3075" s="3" t="s">
        <v>1052</v>
      </c>
      <c r="O3075">
        <v>4</v>
      </c>
      <c r="P3075" s="3" t="s">
        <v>3412</v>
      </c>
      <c r="Q3075" s="3" t="s">
        <v>3412</v>
      </c>
      <c r="R3075" s="3" t="s">
        <v>3412</v>
      </c>
      <c r="S3075" s="3" t="s">
        <v>780</v>
      </c>
      <c r="T3075" s="3" t="s">
        <v>2111</v>
      </c>
      <c r="U3075" s="3" t="s">
        <v>597</v>
      </c>
      <c r="V3075" s="3" t="s">
        <v>733</v>
      </c>
      <c r="W3075" s="3" t="s">
        <v>734</v>
      </c>
      <c r="X3075" s="3" t="s">
        <v>734</v>
      </c>
      <c r="Y3075" s="3" t="s">
        <v>476</v>
      </c>
      <c r="Z3075" s="3" t="s">
        <v>3641</v>
      </c>
      <c r="AA3075" s="3" t="s">
        <v>477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5</v>
      </c>
      <c r="AL3075">
        <v>0</v>
      </c>
      <c r="AM3075">
        <v>0</v>
      </c>
      <c r="AN3075">
        <v>0</v>
      </c>
      <c r="AO3075">
        <v>5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5</v>
      </c>
      <c r="DU3075">
        <v>5</v>
      </c>
      <c r="DV3075">
        <v>0</v>
      </c>
      <c r="DW3075">
        <v>0</v>
      </c>
      <c r="DX3075">
        <v>0</v>
      </c>
      <c r="DY3075" s="4">
        <v>47208</v>
      </c>
      <c r="DZ3075" s="3" t="s">
        <v>6227</v>
      </c>
      <c r="EA3075">
        <v>5</v>
      </c>
      <c r="EB3075">
        <v>0</v>
      </c>
      <c r="EC3075">
        <v>5</v>
      </c>
      <c r="ED3075">
        <v>0</v>
      </c>
      <c r="EE3075">
        <v>5</v>
      </c>
      <c r="EF3075">
        <v>5</v>
      </c>
      <c r="EG3075">
        <v>5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29</v>
      </c>
      <c r="F3076" s="3" t="s">
        <v>1130</v>
      </c>
      <c r="G3076" s="3" t="s">
        <v>1131</v>
      </c>
      <c r="H3076" s="3" t="s">
        <v>1132</v>
      </c>
      <c r="I3076" s="3" t="s">
        <v>152</v>
      </c>
      <c r="J3076" s="3" t="s">
        <v>153</v>
      </c>
      <c r="K3076" s="3" t="s">
        <v>1099</v>
      </c>
      <c r="L3076" s="3" t="s">
        <v>1103</v>
      </c>
      <c r="M3076" s="3" t="s">
        <v>470</v>
      </c>
      <c r="N3076" s="3" t="s">
        <v>1052</v>
      </c>
      <c r="O3076">
        <v>3</v>
      </c>
      <c r="P3076" s="3" t="s">
        <v>3412</v>
      </c>
      <c r="Q3076" s="3" t="s">
        <v>3412</v>
      </c>
      <c r="R3076" s="3" t="s">
        <v>3412</v>
      </c>
      <c r="S3076" s="3" t="s">
        <v>660</v>
      </c>
      <c r="T3076" s="3" t="s">
        <v>1982</v>
      </c>
      <c r="U3076" s="3" t="s">
        <v>472</v>
      </c>
      <c r="V3076" s="3" t="s">
        <v>473</v>
      </c>
      <c r="W3076" s="3" t="s">
        <v>473</v>
      </c>
      <c r="X3076" s="3" t="s">
        <v>4781</v>
      </c>
      <c r="Y3076" s="3" t="s">
        <v>476</v>
      </c>
      <c r="Z3076" s="3" t="s">
        <v>3641</v>
      </c>
      <c r="AA3076" s="3" t="s">
        <v>477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220</v>
      </c>
      <c r="DG3076">
        <v>0</v>
      </c>
      <c r="DH3076">
        <v>0</v>
      </c>
      <c r="DI3076">
        <v>22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.325125</v>
      </c>
      <c r="DV3076">
        <v>30</v>
      </c>
      <c r="DW3076">
        <v>0</v>
      </c>
      <c r="DX3076">
        <v>0</v>
      </c>
      <c r="DY3076" s="4">
        <v>46356</v>
      </c>
      <c r="DZ3076" s="3" t="s">
        <v>6227</v>
      </c>
      <c r="EA3076">
        <v>30</v>
      </c>
      <c r="EB3076">
        <v>0</v>
      </c>
      <c r="EC3076">
        <v>220</v>
      </c>
      <c r="ED3076">
        <v>0</v>
      </c>
      <c r="EE3076">
        <v>30</v>
      </c>
      <c r="EF3076">
        <v>220</v>
      </c>
      <c r="EG3076">
        <v>220</v>
      </c>
      <c r="EH3076">
        <v>0.1400000000000000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09</v>
      </c>
      <c r="F3077" s="3" t="s">
        <v>1110</v>
      </c>
      <c r="G3077" s="3" t="s">
        <v>1111</v>
      </c>
      <c r="H3077" s="3" t="s">
        <v>1112</v>
      </c>
      <c r="I3077" s="3" t="s">
        <v>50</v>
      </c>
      <c r="J3077" s="3" t="s">
        <v>51</v>
      </c>
      <c r="K3077" s="3" t="s">
        <v>1050</v>
      </c>
      <c r="L3077" s="3" t="s">
        <v>1090</v>
      </c>
      <c r="M3077" s="3" t="s">
        <v>470</v>
      </c>
      <c r="N3077" s="3" t="s">
        <v>1052</v>
      </c>
      <c r="O3077">
        <v>1</v>
      </c>
      <c r="P3077" s="3" t="s">
        <v>3412</v>
      </c>
      <c r="Q3077" s="3" t="s">
        <v>3412</v>
      </c>
      <c r="R3077" s="3" t="s">
        <v>3412</v>
      </c>
      <c r="S3077" s="3" t="s">
        <v>1541</v>
      </c>
      <c r="T3077" s="3" t="s">
        <v>1771</v>
      </c>
      <c r="U3077" s="3" t="s">
        <v>755</v>
      </c>
      <c r="V3077" s="3" t="s">
        <v>733</v>
      </c>
      <c r="W3077" s="3" t="s">
        <v>982</v>
      </c>
      <c r="X3077" s="3" t="s">
        <v>982</v>
      </c>
      <c r="Y3077" s="3" t="s">
        <v>509</v>
      </c>
      <c r="Z3077" s="3" t="s">
        <v>3641</v>
      </c>
      <c r="AA3077" s="3" t="s">
        <v>477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1000</v>
      </c>
      <c r="AT3077">
        <v>0</v>
      </c>
      <c r="AU3077">
        <v>0</v>
      </c>
      <c r="AV3077">
        <v>0</v>
      </c>
      <c r="AW3077">
        <v>1000</v>
      </c>
      <c r="AX3077">
        <v>0</v>
      </c>
      <c r="AY3077">
        <v>0</v>
      </c>
      <c r="AZ3077">
        <v>0</v>
      </c>
      <c r="BA3077">
        <v>1500</v>
      </c>
      <c r="BB3077">
        <v>0</v>
      </c>
      <c r="BC3077">
        <v>0</v>
      </c>
      <c r="BD3077">
        <v>0</v>
      </c>
      <c r="BE3077">
        <v>150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200</v>
      </c>
      <c r="CP3077">
        <v>0</v>
      </c>
      <c r="CQ3077">
        <v>0</v>
      </c>
      <c r="CR3077">
        <v>0</v>
      </c>
      <c r="CS3077">
        <v>20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300</v>
      </c>
      <c r="DU3077">
        <v>1.25</v>
      </c>
      <c r="DV3077">
        <v>0</v>
      </c>
      <c r="DW3077">
        <v>0</v>
      </c>
      <c r="DX3077">
        <v>0</v>
      </c>
      <c r="DY3077" s="4">
        <v>46418</v>
      </c>
      <c r="DZ3077" s="3" t="s">
        <v>6227</v>
      </c>
      <c r="EA3077">
        <v>1300</v>
      </c>
      <c r="EB3077">
        <v>0</v>
      </c>
      <c r="EC3077">
        <v>2700</v>
      </c>
      <c r="ED3077">
        <v>0</v>
      </c>
      <c r="EE3077">
        <v>1300</v>
      </c>
      <c r="EF3077">
        <v>2700</v>
      </c>
      <c r="EG3077">
        <v>900</v>
      </c>
      <c r="EH3077">
        <v>1.44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29</v>
      </c>
      <c r="F3078" s="3" t="s">
        <v>1130</v>
      </c>
      <c r="G3078" s="3" t="s">
        <v>1131</v>
      </c>
      <c r="H3078" s="3" t="s">
        <v>1132</v>
      </c>
      <c r="I3078" s="3" t="s">
        <v>347</v>
      </c>
      <c r="J3078" s="3" t="s">
        <v>348</v>
      </c>
      <c r="K3078" s="3" t="s">
        <v>1099</v>
      </c>
      <c r="L3078" s="3" t="s">
        <v>1103</v>
      </c>
      <c r="M3078" s="3" t="s">
        <v>470</v>
      </c>
      <c r="N3078" s="3" t="s">
        <v>1052</v>
      </c>
      <c r="O3078">
        <v>4</v>
      </c>
      <c r="P3078" s="3" t="s">
        <v>3412</v>
      </c>
      <c r="Q3078" s="3" t="s">
        <v>3412</v>
      </c>
      <c r="R3078" s="3" t="s">
        <v>3412</v>
      </c>
      <c r="S3078" s="3" t="s">
        <v>985</v>
      </c>
      <c r="T3078" s="3" t="s">
        <v>2349</v>
      </c>
      <c r="U3078" s="3" t="s">
        <v>597</v>
      </c>
      <c r="V3078" s="3" t="s">
        <v>733</v>
      </c>
      <c r="W3078" s="3" t="s">
        <v>982</v>
      </c>
      <c r="X3078" s="3" t="s">
        <v>982</v>
      </c>
      <c r="Y3078" s="3" t="s">
        <v>476</v>
      </c>
      <c r="Z3078" s="3" t="s">
        <v>3642</v>
      </c>
      <c r="AA3078" s="3" t="s">
        <v>477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10</v>
      </c>
      <c r="CQ3078">
        <v>0</v>
      </c>
      <c r="CR3078">
        <v>0</v>
      </c>
      <c r="CS3078">
        <v>1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1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10</v>
      </c>
      <c r="DU3078">
        <v>0.7</v>
      </c>
      <c r="DV3078">
        <v>0</v>
      </c>
      <c r="DW3078">
        <v>0</v>
      </c>
      <c r="DX3078">
        <v>0</v>
      </c>
      <c r="DY3078" s="4">
        <v>46477</v>
      </c>
      <c r="DZ3078" s="3" t="s">
        <v>6227</v>
      </c>
      <c r="EA3078">
        <v>9</v>
      </c>
      <c r="EB3078">
        <v>0</v>
      </c>
      <c r="EC3078">
        <v>11</v>
      </c>
      <c r="ED3078">
        <v>0</v>
      </c>
      <c r="EE3078">
        <v>9</v>
      </c>
      <c r="EF3078">
        <v>11</v>
      </c>
      <c r="EG3078">
        <v>5.5</v>
      </c>
      <c r="EH3078">
        <v>1.640000000000000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72</v>
      </c>
      <c r="F3079" s="3" t="s">
        <v>1173</v>
      </c>
      <c r="G3079" s="3" t="s">
        <v>1174</v>
      </c>
      <c r="H3079" s="3" t="s">
        <v>1175</v>
      </c>
      <c r="I3079" s="3" t="s">
        <v>66</v>
      </c>
      <c r="J3079" s="3" t="s">
        <v>67</v>
      </c>
      <c r="K3079" s="3" t="s">
        <v>1176</v>
      </c>
      <c r="L3079" s="3" t="s">
        <v>1177</v>
      </c>
      <c r="M3079" s="3" t="s">
        <v>470</v>
      </c>
      <c r="N3079" s="3" t="s">
        <v>1178</v>
      </c>
      <c r="O3079">
        <v>4</v>
      </c>
      <c r="P3079" s="3" t="s">
        <v>3412</v>
      </c>
      <c r="Q3079" s="3" t="s">
        <v>3412</v>
      </c>
      <c r="R3079" s="3" t="s">
        <v>3412</v>
      </c>
      <c r="S3079" s="3" t="s">
        <v>4987</v>
      </c>
      <c r="T3079" s="3" t="s">
        <v>4988</v>
      </c>
      <c r="U3079" s="3" t="s">
        <v>597</v>
      </c>
      <c r="V3079" s="3" t="s">
        <v>733</v>
      </c>
      <c r="W3079" s="3" t="s">
        <v>746</v>
      </c>
      <c r="X3079" s="3" t="s">
        <v>747</v>
      </c>
      <c r="Y3079" s="3" t="s">
        <v>509</v>
      </c>
      <c r="Z3079" s="3" t="s">
        <v>3641</v>
      </c>
      <c r="AA3079" s="3" t="s">
        <v>477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7</v>
      </c>
      <c r="CP3079">
        <v>0</v>
      </c>
      <c r="CQ3079">
        <v>0</v>
      </c>
      <c r="CR3079">
        <v>0</v>
      </c>
      <c r="CS3079">
        <v>7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2</v>
      </c>
      <c r="DN3079">
        <v>0</v>
      </c>
      <c r="DO3079">
        <v>0</v>
      </c>
      <c r="DP3079">
        <v>0</v>
      </c>
      <c r="DQ3079">
        <v>2</v>
      </c>
      <c r="DR3079">
        <v>0</v>
      </c>
      <c r="DS3079">
        <v>0</v>
      </c>
      <c r="DT3079">
        <v>5</v>
      </c>
      <c r="DU3079">
        <v>28.125</v>
      </c>
      <c r="DV3079">
        <v>0</v>
      </c>
      <c r="DW3079">
        <v>0</v>
      </c>
      <c r="DX3079">
        <v>0</v>
      </c>
      <c r="DY3079" s="4">
        <v>46418</v>
      </c>
      <c r="DZ3079" s="3" t="s">
        <v>6227</v>
      </c>
      <c r="EA3079">
        <v>3</v>
      </c>
      <c r="EB3079">
        <v>0</v>
      </c>
      <c r="EC3079">
        <v>9</v>
      </c>
      <c r="ED3079">
        <v>0</v>
      </c>
      <c r="EE3079">
        <v>3</v>
      </c>
      <c r="EF3079">
        <v>9</v>
      </c>
      <c r="EG3079">
        <v>4.5</v>
      </c>
      <c r="EH3079">
        <v>0.67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09</v>
      </c>
      <c r="F3080" s="3" t="s">
        <v>1110</v>
      </c>
      <c r="G3080" s="3" t="s">
        <v>1111</v>
      </c>
      <c r="H3080" s="3" t="s">
        <v>1112</v>
      </c>
      <c r="I3080" s="3" t="s">
        <v>136</v>
      </c>
      <c r="J3080" s="3" t="s">
        <v>137</v>
      </c>
      <c r="K3080" s="3" t="s">
        <v>1099</v>
      </c>
      <c r="L3080" s="3" t="s">
        <v>1103</v>
      </c>
      <c r="M3080" s="3" t="s">
        <v>470</v>
      </c>
      <c r="N3080" s="3" t="s">
        <v>1052</v>
      </c>
      <c r="O3080">
        <v>4</v>
      </c>
      <c r="P3080" s="3" t="s">
        <v>3412</v>
      </c>
      <c r="Q3080" s="3" t="s">
        <v>3412</v>
      </c>
      <c r="R3080" s="3" t="s">
        <v>3412</v>
      </c>
      <c r="S3080" s="3" t="s">
        <v>869</v>
      </c>
      <c r="T3080" s="3" t="s">
        <v>2201</v>
      </c>
      <c r="U3080" s="3" t="s">
        <v>472</v>
      </c>
      <c r="V3080" s="3" t="s">
        <v>473</v>
      </c>
      <c r="W3080" s="3" t="s">
        <v>473</v>
      </c>
      <c r="X3080" s="3" t="s">
        <v>4781</v>
      </c>
      <c r="Y3080" s="3" t="s">
        <v>476</v>
      </c>
      <c r="Z3080" s="3" t="s">
        <v>3641</v>
      </c>
      <c r="AA3080" s="3" t="s">
        <v>477</v>
      </c>
      <c r="AB3080">
        <v>0</v>
      </c>
      <c r="AC3080">
        <v>1420</v>
      </c>
      <c r="AD3080">
        <v>30</v>
      </c>
      <c r="AE3080">
        <v>0</v>
      </c>
      <c r="AF3080">
        <v>0</v>
      </c>
      <c r="AG3080">
        <v>1450</v>
      </c>
      <c r="AH3080">
        <v>0</v>
      </c>
      <c r="AI3080">
        <v>0</v>
      </c>
      <c r="AJ3080">
        <v>0</v>
      </c>
      <c r="AK3080">
        <v>1370</v>
      </c>
      <c r="AL3080">
        <v>90</v>
      </c>
      <c r="AM3080">
        <v>0</v>
      </c>
      <c r="AN3080">
        <v>0</v>
      </c>
      <c r="AO3080">
        <v>1460</v>
      </c>
      <c r="AP3080">
        <v>0</v>
      </c>
      <c r="AQ3080">
        <v>0</v>
      </c>
      <c r="AR3080">
        <v>0</v>
      </c>
      <c r="AS3080">
        <v>990</v>
      </c>
      <c r="AT3080">
        <v>0</v>
      </c>
      <c r="AU3080">
        <v>0</v>
      </c>
      <c r="AV3080">
        <v>0</v>
      </c>
      <c r="AW3080">
        <v>990</v>
      </c>
      <c r="AX3080">
        <v>0</v>
      </c>
      <c r="AY3080">
        <v>0</v>
      </c>
      <c r="AZ3080">
        <v>0</v>
      </c>
      <c r="BA3080">
        <v>3090</v>
      </c>
      <c r="BB3080">
        <v>0</v>
      </c>
      <c r="BC3080">
        <v>0</v>
      </c>
      <c r="BD3080">
        <v>0</v>
      </c>
      <c r="BE3080">
        <v>3090</v>
      </c>
      <c r="BF3080">
        <v>0</v>
      </c>
      <c r="BG3080">
        <v>0</v>
      </c>
      <c r="BH3080">
        <v>0</v>
      </c>
      <c r="BI3080">
        <v>2070</v>
      </c>
      <c r="BJ3080">
        <v>0</v>
      </c>
      <c r="BK3080">
        <v>0</v>
      </c>
      <c r="BL3080">
        <v>0</v>
      </c>
      <c r="BM3080">
        <v>2070</v>
      </c>
      <c r="BN3080">
        <v>0</v>
      </c>
      <c r="BO3080">
        <v>0</v>
      </c>
      <c r="BP3080">
        <v>0</v>
      </c>
      <c r="BQ3080">
        <v>3880</v>
      </c>
      <c r="BR3080">
        <v>0</v>
      </c>
      <c r="BS3080">
        <v>0</v>
      </c>
      <c r="BT3080">
        <v>0</v>
      </c>
      <c r="BU3080">
        <v>3880</v>
      </c>
      <c r="BV3080">
        <v>0</v>
      </c>
      <c r="BW3080">
        <v>0</v>
      </c>
      <c r="BX3080">
        <v>0</v>
      </c>
      <c r="BY3080">
        <v>3080</v>
      </c>
      <c r="BZ3080">
        <v>0</v>
      </c>
      <c r="CA3080">
        <v>0</v>
      </c>
      <c r="CB3080">
        <v>0</v>
      </c>
      <c r="CC3080">
        <v>3080</v>
      </c>
      <c r="CD3080">
        <v>0</v>
      </c>
      <c r="CE3080">
        <v>0</v>
      </c>
      <c r="CF3080">
        <v>0</v>
      </c>
      <c r="CG3080">
        <v>715</v>
      </c>
      <c r="CH3080">
        <v>0</v>
      </c>
      <c r="CI3080">
        <v>0</v>
      </c>
      <c r="CJ3080">
        <v>0</v>
      </c>
      <c r="CK3080">
        <v>715</v>
      </c>
      <c r="CL3080">
        <v>0</v>
      </c>
      <c r="CM3080">
        <v>0</v>
      </c>
      <c r="CN3080">
        <v>0</v>
      </c>
      <c r="CO3080">
        <v>6525</v>
      </c>
      <c r="CP3080">
        <v>0</v>
      </c>
      <c r="CQ3080">
        <v>0</v>
      </c>
      <c r="CR3080">
        <v>0</v>
      </c>
      <c r="CS3080">
        <v>6525</v>
      </c>
      <c r="CT3080">
        <v>0</v>
      </c>
      <c r="CU3080">
        <v>0</v>
      </c>
      <c r="CV3080">
        <v>0</v>
      </c>
      <c r="CW3080">
        <v>3300</v>
      </c>
      <c r="CX3080">
        <v>0</v>
      </c>
      <c r="CY3080">
        <v>0</v>
      </c>
      <c r="CZ3080">
        <v>0</v>
      </c>
      <c r="DA3080">
        <v>3300</v>
      </c>
      <c r="DB3080">
        <v>0</v>
      </c>
      <c r="DC3080">
        <v>0</v>
      </c>
      <c r="DD3080">
        <v>0</v>
      </c>
      <c r="DE3080">
        <v>60</v>
      </c>
      <c r="DF3080">
        <v>0</v>
      </c>
      <c r="DG3080">
        <v>0</v>
      </c>
      <c r="DH3080">
        <v>0</v>
      </c>
      <c r="DI3080">
        <v>60</v>
      </c>
      <c r="DJ3080">
        <v>0</v>
      </c>
      <c r="DK3080">
        <v>0</v>
      </c>
      <c r="DL3080">
        <v>0</v>
      </c>
      <c r="DM3080">
        <v>5510</v>
      </c>
      <c r="DN3080">
        <v>0</v>
      </c>
      <c r="DO3080">
        <v>0</v>
      </c>
      <c r="DP3080">
        <v>0</v>
      </c>
      <c r="DQ3080">
        <v>5510</v>
      </c>
      <c r="DR3080">
        <v>0</v>
      </c>
      <c r="DS3080">
        <v>0</v>
      </c>
      <c r="DT3080">
        <v>9940</v>
      </c>
      <c r="DU3080">
        <v>6.4869999999999997E-2</v>
      </c>
      <c r="DV3080">
        <v>0</v>
      </c>
      <c r="DW3080">
        <v>0</v>
      </c>
      <c r="DX3080">
        <v>0</v>
      </c>
      <c r="DY3080" s="4">
        <v>46812</v>
      </c>
      <c r="DZ3080" s="3" t="s">
        <v>6227</v>
      </c>
      <c r="EA3080">
        <v>4430</v>
      </c>
      <c r="EB3080">
        <v>0</v>
      </c>
      <c r="EC3080">
        <v>32130</v>
      </c>
      <c r="ED3080">
        <v>0</v>
      </c>
      <c r="EE3080">
        <v>4430</v>
      </c>
      <c r="EF3080">
        <v>32130</v>
      </c>
      <c r="EG3080">
        <v>2677.5</v>
      </c>
      <c r="EH3080">
        <v>1.6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29</v>
      </c>
      <c r="F3081" s="3" t="s">
        <v>1130</v>
      </c>
      <c r="G3081" s="3" t="s">
        <v>1131</v>
      </c>
      <c r="H3081" s="3" t="s">
        <v>1132</v>
      </c>
      <c r="I3081" s="3" t="s">
        <v>128</v>
      </c>
      <c r="J3081" s="3" t="s">
        <v>129</v>
      </c>
      <c r="K3081" s="3" t="s">
        <v>1099</v>
      </c>
      <c r="L3081" s="3" t="s">
        <v>1100</v>
      </c>
      <c r="M3081" s="3" t="s">
        <v>470</v>
      </c>
      <c r="N3081" s="3" t="s">
        <v>1052</v>
      </c>
      <c r="O3081">
        <v>3</v>
      </c>
      <c r="P3081" s="3" t="s">
        <v>3412</v>
      </c>
      <c r="Q3081" s="3" t="s">
        <v>3412</v>
      </c>
      <c r="R3081" s="3" t="s">
        <v>3412</v>
      </c>
      <c r="S3081" s="3" t="s">
        <v>764</v>
      </c>
      <c r="T3081" s="3" t="s">
        <v>2091</v>
      </c>
      <c r="U3081" s="3" t="s">
        <v>597</v>
      </c>
      <c r="V3081" s="3" t="s">
        <v>733</v>
      </c>
      <c r="W3081" s="3" t="s">
        <v>734</v>
      </c>
      <c r="X3081" s="3" t="s">
        <v>734</v>
      </c>
      <c r="Y3081" s="3" t="s">
        <v>476</v>
      </c>
      <c r="Z3081" s="3" t="s">
        <v>3641</v>
      </c>
      <c r="AA3081" s="3" t="s">
        <v>477</v>
      </c>
      <c r="AB3081">
        <v>0</v>
      </c>
      <c r="AC3081">
        <v>1</v>
      </c>
      <c r="AD3081">
        <v>0</v>
      </c>
      <c r="AE3081">
        <v>0</v>
      </c>
      <c r="AF3081">
        <v>0</v>
      </c>
      <c r="AG3081">
        <v>1</v>
      </c>
      <c r="AH3081">
        <v>0</v>
      </c>
      <c r="AI3081">
        <v>0</v>
      </c>
      <c r="AJ3081">
        <v>0</v>
      </c>
      <c r="AK3081">
        <v>2</v>
      </c>
      <c r="AL3081">
        <v>0</v>
      </c>
      <c r="AM3081">
        <v>0</v>
      </c>
      <c r="AN3081">
        <v>0</v>
      </c>
      <c r="AO3081">
        <v>2</v>
      </c>
      <c r="AP3081">
        <v>0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3</v>
      </c>
      <c r="BB3081">
        <v>0</v>
      </c>
      <c r="BC3081">
        <v>0</v>
      </c>
      <c r="BD3081">
        <v>0</v>
      </c>
      <c r="BE3081">
        <v>3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4</v>
      </c>
      <c r="BR3081">
        <v>0</v>
      </c>
      <c r="BS3081">
        <v>0</v>
      </c>
      <c r="BT3081">
        <v>0</v>
      </c>
      <c r="BU3081">
        <v>4</v>
      </c>
      <c r="BV3081">
        <v>0</v>
      </c>
      <c r="BW3081">
        <v>0</v>
      </c>
      <c r="BX3081">
        <v>0</v>
      </c>
      <c r="BY3081">
        <v>2</v>
      </c>
      <c r="BZ3081">
        <v>0</v>
      </c>
      <c r="CA3081">
        <v>0</v>
      </c>
      <c r="CB3081">
        <v>0</v>
      </c>
      <c r="CC3081">
        <v>2</v>
      </c>
      <c r="CD3081">
        <v>0</v>
      </c>
      <c r="CE3081">
        <v>0</v>
      </c>
      <c r="CF3081">
        <v>0</v>
      </c>
      <c r="CG3081">
        <v>3</v>
      </c>
      <c r="CH3081">
        <v>0</v>
      </c>
      <c r="CI3081">
        <v>0</v>
      </c>
      <c r="CJ3081">
        <v>0</v>
      </c>
      <c r="CK3081">
        <v>3</v>
      </c>
      <c r="CL3081">
        <v>0</v>
      </c>
      <c r="CM3081">
        <v>0</v>
      </c>
      <c r="CN3081">
        <v>0</v>
      </c>
      <c r="CO3081">
        <v>3</v>
      </c>
      <c r="CP3081">
        <v>0</v>
      </c>
      <c r="CQ3081">
        <v>0</v>
      </c>
      <c r="CR3081">
        <v>0</v>
      </c>
      <c r="CS3081">
        <v>3</v>
      </c>
      <c r="CT3081">
        <v>0</v>
      </c>
      <c r="CU3081">
        <v>0</v>
      </c>
      <c r="CV3081">
        <v>0</v>
      </c>
      <c r="CW3081">
        <v>4</v>
      </c>
      <c r="CX3081">
        <v>0</v>
      </c>
      <c r="CY3081">
        <v>0</v>
      </c>
      <c r="CZ3081">
        <v>0</v>
      </c>
      <c r="DA3081">
        <v>4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5</v>
      </c>
      <c r="DU3081">
        <v>0.63</v>
      </c>
      <c r="DV3081">
        <v>0</v>
      </c>
      <c r="DW3081">
        <v>0</v>
      </c>
      <c r="DX3081">
        <v>0</v>
      </c>
      <c r="DY3081" s="4">
        <v>47269</v>
      </c>
      <c r="DZ3081" s="3" t="s">
        <v>6227</v>
      </c>
      <c r="EA3081">
        <v>5</v>
      </c>
      <c r="EB3081">
        <v>0</v>
      </c>
      <c r="EC3081">
        <v>23</v>
      </c>
      <c r="ED3081">
        <v>0</v>
      </c>
      <c r="EE3081">
        <v>5</v>
      </c>
      <c r="EF3081">
        <v>23</v>
      </c>
      <c r="EG3081">
        <v>2.5555560000000002</v>
      </c>
      <c r="EH3081">
        <v>1.96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09</v>
      </c>
      <c r="F3082" s="3" t="s">
        <v>1110</v>
      </c>
      <c r="G3082" s="3" t="s">
        <v>1111</v>
      </c>
      <c r="H3082" s="3" t="s">
        <v>1112</v>
      </c>
      <c r="I3082" s="3" t="s">
        <v>40</v>
      </c>
      <c r="J3082" s="3" t="s">
        <v>41</v>
      </c>
      <c r="K3082" s="3" t="s">
        <v>1050</v>
      </c>
      <c r="L3082" s="3" t="s">
        <v>1090</v>
      </c>
      <c r="M3082" s="3" t="s">
        <v>470</v>
      </c>
      <c r="N3082" s="3" t="s">
        <v>1052</v>
      </c>
      <c r="O3082">
        <v>5</v>
      </c>
      <c r="P3082" s="3" t="s">
        <v>3412</v>
      </c>
      <c r="Q3082" s="3" t="s">
        <v>3412</v>
      </c>
      <c r="R3082" s="3" t="s">
        <v>3412</v>
      </c>
      <c r="S3082" s="3" t="s">
        <v>716</v>
      </c>
      <c r="T3082" s="3" t="s">
        <v>2052</v>
      </c>
      <c r="U3082" s="3" t="s">
        <v>493</v>
      </c>
      <c r="V3082" s="3" t="s">
        <v>473</v>
      </c>
      <c r="W3082" s="3" t="s">
        <v>4779</v>
      </c>
      <c r="X3082" s="3" t="s">
        <v>4780</v>
      </c>
      <c r="Y3082" s="3" t="s">
        <v>476</v>
      </c>
      <c r="Z3082" s="3" t="s">
        <v>3642</v>
      </c>
      <c r="AA3082" s="3" t="s">
        <v>47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6</v>
      </c>
      <c r="AM3082">
        <v>0</v>
      </c>
      <c r="AN3082">
        <v>0</v>
      </c>
      <c r="AO3082">
        <v>6</v>
      </c>
      <c r="AP3082">
        <v>0</v>
      </c>
      <c r="AQ3082">
        <v>0</v>
      </c>
      <c r="AR3082">
        <v>0</v>
      </c>
      <c r="AS3082">
        <v>0</v>
      </c>
      <c r="AT3082">
        <v>5</v>
      </c>
      <c r="AU3082">
        <v>0</v>
      </c>
      <c r="AV3082">
        <v>0</v>
      </c>
      <c r="AW3082">
        <v>5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18</v>
      </c>
      <c r="BS3082">
        <v>0</v>
      </c>
      <c r="BT3082">
        <v>0</v>
      </c>
      <c r="BU3082">
        <v>18</v>
      </c>
      <c r="BV3082">
        <v>0</v>
      </c>
      <c r="BW3082">
        <v>0</v>
      </c>
      <c r="BX3082">
        <v>0</v>
      </c>
      <c r="BY3082">
        <v>0</v>
      </c>
      <c r="BZ3082">
        <v>27</v>
      </c>
      <c r="CA3082">
        <v>0</v>
      </c>
      <c r="CB3082">
        <v>0</v>
      </c>
      <c r="CC3082">
        <v>27</v>
      </c>
      <c r="CD3082">
        <v>0</v>
      </c>
      <c r="CE3082">
        <v>0</v>
      </c>
      <c r="CF3082">
        <v>0</v>
      </c>
      <c r="CG3082">
        <v>0</v>
      </c>
      <c r="CH3082">
        <v>20</v>
      </c>
      <c r="CI3082">
        <v>0</v>
      </c>
      <c r="CJ3082">
        <v>0</v>
      </c>
      <c r="CK3082">
        <v>20</v>
      </c>
      <c r="CL3082">
        <v>0</v>
      </c>
      <c r="CM3082">
        <v>0</v>
      </c>
      <c r="CN3082">
        <v>0</v>
      </c>
      <c r="CO3082">
        <v>0</v>
      </c>
      <c r="CP3082">
        <v>3</v>
      </c>
      <c r="CQ3082">
        <v>0</v>
      </c>
      <c r="CR3082">
        <v>0</v>
      </c>
      <c r="CS3082">
        <v>3</v>
      </c>
      <c r="CT3082">
        <v>0</v>
      </c>
      <c r="CU3082">
        <v>0</v>
      </c>
      <c r="CV3082">
        <v>0</v>
      </c>
      <c r="CW3082">
        <v>0</v>
      </c>
      <c r="CX3082">
        <v>2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0</v>
      </c>
      <c r="DF3082">
        <v>8</v>
      </c>
      <c r="DG3082">
        <v>0</v>
      </c>
      <c r="DH3082">
        <v>0</v>
      </c>
      <c r="DI3082">
        <v>8</v>
      </c>
      <c r="DJ3082">
        <v>0</v>
      </c>
      <c r="DK3082">
        <v>0</v>
      </c>
      <c r="DL3082">
        <v>0</v>
      </c>
      <c r="DM3082">
        <v>0</v>
      </c>
      <c r="DN3082">
        <v>2</v>
      </c>
      <c r="DO3082">
        <v>0</v>
      </c>
      <c r="DP3082">
        <v>0</v>
      </c>
      <c r="DQ3082">
        <v>2</v>
      </c>
      <c r="DR3082">
        <v>0</v>
      </c>
      <c r="DS3082">
        <v>0</v>
      </c>
      <c r="DT3082">
        <v>18</v>
      </c>
      <c r="DU3082">
        <v>3.4427949999999998</v>
      </c>
      <c r="DV3082">
        <v>0</v>
      </c>
      <c r="DW3082">
        <v>0</v>
      </c>
      <c r="DX3082">
        <v>0</v>
      </c>
      <c r="DY3082" s="4">
        <v>46173</v>
      </c>
      <c r="DZ3082" s="3" t="s">
        <v>6227</v>
      </c>
      <c r="EA3082">
        <v>16</v>
      </c>
      <c r="EB3082">
        <v>0</v>
      </c>
      <c r="EC3082">
        <v>92</v>
      </c>
      <c r="ED3082">
        <v>0</v>
      </c>
      <c r="EE3082">
        <v>16</v>
      </c>
      <c r="EF3082">
        <v>92</v>
      </c>
      <c r="EG3082">
        <v>9.1999999999999993</v>
      </c>
      <c r="EH3082">
        <v>1.74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09</v>
      </c>
      <c r="F3083" s="3" t="s">
        <v>1110</v>
      </c>
      <c r="G3083" s="3" t="s">
        <v>1111</v>
      </c>
      <c r="H3083" s="3" t="s">
        <v>1112</v>
      </c>
      <c r="I3083" s="3" t="s">
        <v>238</v>
      </c>
      <c r="J3083" s="3" t="s">
        <v>239</v>
      </c>
      <c r="K3083" s="3" t="s">
        <v>1099</v>
      </c>
      <c r="L3083" s="3" t="s">
        <v>1100</v>
      </c>
      <c r="M3083" s="3" t="s">
        <v>470</v>
      </c>
      <c r="N3083" s="3" t="s">
        <v>1052</v>
      </c>
      <c r="O3083">
        <v>5</v>
      </c>
      <c r="P3083" s="3" t="s">
        <v>3412</v>
      </c>
      <c r="Q3083" s="3" t="s">
        <v>3412</v>
      </c>
      <c r="R3083" s="3" t="s">
        <v>3412</v>
      </c>
      <c r="S3083" s="3" t="s">
        <v>957</v>
      </c>
      <c r="T3083" s="3" t="s">
        <v>2311</v>
      </c>
      <c r="U3083" s="3" t="s">
        <v>493</v>
      </c>
      <c r="V3083" s="3" t="s">
        <v>473</v>
      </c>
      <c r="W3083" s="3" t="s">
        <v>4779</v>
      </c>
      <c r="X3083" s="3" t="s">
        <v>4780</v>
      </c>
      <c r="Y3083" s="3" t="s">
        <v>476</v>
      </c>
      <c r="Z3083" s="3" t="s">
        <v>3642</v>
      </c>
      <c r="AA3083" s="3" t="s">
        <v>47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2</v>
      </c>
      <c r="BS3083">
        <v>0</v>
      </c>
      <c r="BT3083">
        <v>0</v>
      </c>
      <c r="BU3083">
        <v>2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2</v>
      </c>
      <c r="CQ3083">
        <v>0</v>
      </c>
      <c r="CR3083">
        <v>0</v>
      </c>
      <c r="CS3083">
        <v>2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2</v>
      </c>
      <c r="DG3083">
        <v>0</v>
      </c>
      <c r="DH3083">
        <v>0</v>
      </c>
      <c r="DI3083">
        <v>2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2</v>
      </c>
      <c r="DU3083">
        <v>60.034481</v>
      </c>
      <c r="DV3083">
        <v>0</v>
      </c>
      <c r="DW3083">
        <v>0</v>
      </c>
      <c r="DX3083">
        <v>0</v>
      </c>
      <c r="DY3083" s="4">
        <v>46356</v>
      </c>
      <c r="DZ3083" s="3" t="s">
        <v>6227</v>
      </c>
      <c r="EA3083">
        <v>2</v>
      </c>
      <c r="EB3083">
        <v>0</v>
      </c>
      <c r="EC3083">
        <v>6</v>
      </c>
      <c r="ED3083">
        <v>0</v>
      </c>
      <c r="EE3083">
        <v>2</v>
      </c>
      <c r="EF3083">
        <v>6</v>
      </c>
      <c r="EG3083">
        <v>2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09</v>
      </c>
      <c r="F3084" s="3" t="s">
        <v>1110</v>
      </c>
      <c r="G3084" s="3" t="s">
        <v>1111</v>
      </c>
      <c r="H3084" s="3" t="s">
        <v>1112</v>
      </c>
      <c r="I3084" s="3" t="s">
        <v>32</v>
      </c>
      <c r="J3084" s="3" t="s">
        <v>33</v>
      </c>
      <c r="K3084" s="3" t="s">
        <v>1050</v>
      </c>
      <c r="L3084" s="3" t="s">
        <v>1090</v>
      </c>
      <c r="M3084" s="3" t="s">
        <v>470</v>
      </c>
      <c r="N3084" s="3" t="s">
        <v>1052</v>
      </c>
      <c r="O3084">
        <v>5</v>
      </c>
      <c r="P3084" s="3" t="s">
        <v>3412</v>
      </c>
      <c r="Q3084" s="3" t="s">
        <v>3412</v>
      </c>
      <c r="R3084" s="3" t="s">
        <v>3412</v>
      </c>
      <c r="S3084" s="3" t="s">
        <v>719</v>
      </c>
      <c r="T3084" s="3" t="s">
        <v>2055</v>
      </c>
      <c r="U3084" s="3" t="s">
        <v>493</v>
      </c>
      <c r="V3084" s="3" t="s">
        <v>473</v>
      </c>
      <c r="W3084" s="3" t="s">
        <v>4779</v>
      </c>
      <c r="X3084" s="3" t="s">
        <v>4780</v>
      </c>
      <c r="Y3084" s="3" t="s">
        <v>476</v>
      </c>
      <c r="Z3084" s="3" t="s">
        <v>3642</v>
      </c>
      <c r="AA3084" s="3" t="s">
        <v>477</v>
      </c>
      <c r="AB3084">
        <v>0</v>
      </c>
      <c r="AC3084">
        <v>0</v>
      </c>
      <c r="AD3084">
        <v>31</v>
      </c>
      <c r="AE3084">
        <v>0</v>
      </c>
      <c r="AF3084">
        <v>0</v>
      </c>
      <c r="AG3084">
        <v>31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1</v>
      </c>
      <c r="CQ3084">
        <v>0</v>
      </c>
      <c r="CR3084">
        <v>0</v>
      </c>
      <c r="CS3084">
        <v>1</v>
      </c>
      <c r="CT3084">
        <v>0</v>
      </c>
      <c r="CU3084">
        <v>0</v>
      </c>
      <c r="CV3084">
        <v>0</v>
      </c>
      <c r="CW3084">
        <v>0</v>
      </c>
      <c r="CX3084">
        <v>1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0</v>
      </c>
      <c r="DF3084">
        <v>1</v>
      </c>
      <c r="DG3084">
        <v>0</v>
      </c>
      <c r="DH3084">
        <v>0</v>
      </c>
      <c r="DI3084">
        <v>1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2</v>
      </c>
      <c r="DU3084">
        <v>21.974522</v>
      </c>
      <c r="DV3084">
        <v>0</v>
      </c>
      <c r="DW3084">
        <v>0</v>
      </c>
      <c r="DX3084">
        <v>0</v>
      </c>
      <c r="DY3084" s="4">
        <v>46203</v>
      </c>
      <c r="DZ3084" s="3" t="s">
        <v>6227</v>
      </c>
      <c r="EA3084">
        <v>2</v>
      </c>
      <c r="EB3084">
        <v>0</v>
      </c>
      <c r="EC3084">
        <v>34</v>
      </c>
      <c r="ED3084">
        <v>0</v>
      </c>
      <c r="EE3084">
        <v>2</v>
      </c>
      <c r="EF3084">
        <v>34</v>
      </c>
      <c r="EG3084">
        <v>8.5</v>
      </c>
      <c r="EH3084">
        <v>0.24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29</v>
      </c>
      <c r="F3085" s="3" t="s">
        <v>1130</v>
      </c>
      <c r="G3085" s="3" t="s">
        <v>1131</v>
      </c>
      <c r="H3085" s="3" t="s">
        <v>1132</v>
      </c>
      <c r="I3085" s="3" t="s">
        <v>154</v>
      </c>
      <c r="J3085" s="3" t="s">
        <v>155</v>
      </c>
      <c r="K3085" s="3" t="s">
        <v>1099</v>
      </c>
      <c r="L3085" s="3" t="s">
        <v>1100</v>
      </c>
      <c r="M3085" s="3" t="s">
        <v>470</v>
      </c>
      <c r="N3085" s="3" t="s">
        <v>1052</v>
      </c>
      <c r="O3085">
        <v>4</v>
      </c>
      <c r="P3085" s="3" t="s">
        <v>3412</v>
      </c>
      <c r="Q3085" s="3" t="s">
        <v>3412</v>
      </c>
      <c r="R3085" s="3" t="s">
        <v>3412</v>
      </c>
      <c r="S3085" s="3" t="s">
        <v>571</v>
      </c>
      <c r="T3085" s="3" t="s">
        <v>1878</v>
      </c>
      <c r="U3085" s="3" t="s">
        <v>493</v>
      </c>
      <c r="V3085" s="3" t="s">
        <v>473</v>
      </c>
      <c r="W3085" s="3" t="s">
        <v>473</v>
      </c>
      <c r="X3085" s="3" t="s">
        <v>4781</v>
      </c>
      <c r="Y3085" s="3" t="s">
        <v>476</v>
      </c>
      <c r="Z3085" s="3" t="s">
        <v>3641</v>
      </c>
      <c r="AA3085" s="3" t="s">
        <v>477</v>
      </c>
      <c r="AB3085">
        <v>0</v>
      </c>
      <c r="AC3085">
        <v>30</v>
      </c>
      <c r="AD3085">
        <v>0</v>
      </c>
      <c r="AE3085">
        <v>0</v>
      </c>
      <c r="AF3085">
        <v>0</v>
      </c>
      <c r="AG3085">
        <v>3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86</v>
      </c>
      <c r="BB3085">
        <v>0</v>
      </c>
      <c r="BC3085">
        <v>0</v>
      </c>
      <c r="BD3085">
        <v>0</v>
      </c>
      <c r="BE3085">
        <v>86</v>
      </c>
      <c r="BF3085">
        <v>0</v>
      </c>
      <c r="BG3085">
        <v>0</v>
      </c>
      <c r="BH3085">
        <v>0</v>
      </c>
      <c r="BI3085">
        <v>30</v>
      </c>
      <c r="BJ3085">
        <v>0</v>
      </c>
      <c r="BK3085">
        <v>0</v>
      </c>
      <c r="BL3085">
        <v>0</v>
      </c>
      <c r="BM3085">
        <v>30</v>
      </c>
      <c r="BN3085">
        <v>0</v>
      </c>
      <c r="BO3085">
        <v>0</v>
      </c>
      <c r="BP3085">
        <v>0</v>
      </c>
      <c r="BQ3085">
        <v>30</v>
      </c>
      <c r="BR3085">
        <v>0</v>
      </c>
      <c r="BS3085">
        <v>0</v>
      </c>
      <c r="BT3085">
        <v>0</v>
      </c>
      <c r="BU3085">
        <v>30</v>
      </c>
      <c r="BV3085">
        <v>0</v>
      </c>
      <c r="BW3085">
        <v>0</v>
      </c>
      <c r="BX3085">
        <v>0</v>
      </c>
      <c r="BY3085">
        <v>15</v>
      </c>
      <c r="BZ3085">
        <v>0</v>
      </c>
      <c r="CA3085">
        <v>0</v>
      </c>
      <c r="CB3085">
        <v>0</v>
      </c>
      <c r="CC3085">
        <v>15</v>
      </c>
      <c r="CD3085">
        <v>0</v>
      </c>
      <c r="CE3085">
        <v>0</v>
      </c>
      <c r="CF3085">
        <v>0</v>
      </c>
      <c r="CG3085">
        <v>30</v>
      </c>
      <c r="CH3085">
        <v>0</v>
      </c>
      <c r="CI3085">
        <v>0</v>
      </c>
      <c r="CJ3085">
        <v>0</v>
      </c>
      <c r="CK3085">
        <v>30</v>
      </c>
      <c r="CL3085">
        <v>0</v>
      </c>
      <c r="CM3085">
        <v>0</v>
      </c>
      <c r="CN3085">
        <v>0</v>
      </c>
      <c r="CO3085">
        <v>114</v>
      </c>
      <c r="CP3085">
        <v>0</v>
      </c>
      <c r="CQ3085">
        <v>0</v>
      </c>
      <c r="CR3085">
        <v>0</v>
      </c>
      <c r="CS3085">
        <v>114</v>
      </c>
      <c r="CT3085">
        <v>0</v>
      </c>
      <c r="CU3085">
        <v>0</v>
      </c>
      <c r="CV3085">
        <v>0</v>
      </c>
      <c r="CW3085">
        <v>42</v>
      </c>
      <c r="CX3085">
        <v>0</v>
      </c>
      <c r="CY3085">
        <v>0</v>
      </c>
      <c r="CZ3085">
        <v>0</v>
      </c>
      <c r="DA3085">
        <v>42</v>
      </c>
      <c r="DB3085">
        <v>0</v>
      </c>
      <c r="DC3085">
        <v>0</v>
      </c>
      <c r="DD3085">
        <v>0</v>
      </c>
      <c r="DE3085">
        <v>144</v>
      </c>
      <c r="DF3085">
        <v>0</v>
      </c>
      <c r="DG3085">
        <v>0</v>
      </c>
      <c r="DH3085">
        <v>0</v>
      </c>
      <c r="DI3085">
        <v>144</v>
      </c>
      <c r="DJ3085">
        <v>0</v>
      </c>
      <c r="DK3085">
        <v>0</v>
      </c>
      <c r="DL3085">
        <v>0</v>
      </c>
      <c r="DM3085">
        <v>180</v>
      </c>
      <c r="DN3085">
        <v>0</v>
      </c>
      <c r="DO3085">
        <v>0</v>
      </c>
      <c r="DP3085">
        <v>0</v>
      </c>
      <c r="DQ3085">
        <v>180</v>
      </c>
      <c r="DR3085">
        <v>0</v>
      </c>
      <c r="DS3085">
        <v>0</v>
      </c>
      <c r="DT3085">
        <v>159</v>
      </c>
      <c r="DU3085">
        <v>0.16</v>
      </c>
      <c r="DV3085">
        <v>100</v>
      </c>
      <c r="DW3085">
        <v>0</v>
      </c>
      <c r="DX3085">
        <v>0</v>
      </c>
      <c r="DY3085" s="4">
        <v>46660</v>
      </c>
      <c r="DZ3085" s="3" t="s">
        <v>6227</v>
      </c>
      <c r="EA3085">
        <v>79</v>
      </c>
      <c r="EB3085">
        <v>0</v>
      </c>
      <c r="EC3085">
        <v>701</v>
      </c>
      <c r="ED3085">
        <v>0</v>
      </c>
      <c r="EE3085">
        <v>79</v>
      </c>
      <c r="EF3085">
        <v>701</v>
      </c>
      <c r="EG3085">
        <v>70.099999999999994</v>
      </c>
      <c r="EH3085">
        <v>1.1299999999999999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29</v>
      </c>
      <c r="F3086" s="3" t="s">
        <v>1130</v>
      </c>
      <c r="G3086" s="3" t="s">
        <v>1131</v>
      </c>
      <c r="H3086" s="3" t="s">
        <v>1132</v>
      </c>
      <c r="I3086" s="3" t="s">
        <v>38</v>
      </c>
      <c r="J3086" s="3" t="s">
        <v>39</v>
      </c>
      <c r="K3086" s="3" t="s">
        <v>1050</v>
      </c>
      <c r="L3086" s="3" t="s">
        <v>1090</v>
      </c>
      <c r="M3086" s="3" t="s">
        <v>470</v>
      </c>
      <c r="N3086" s="3" t="s">
        <v>1052</v>
      </c>
      <c r="O3086">
        <v>5</v>
      </c>
      <c r="P3086" s="3" t="s">
        <v>3412</v>
      </c>
      <c r="Q3086" s="3" t="s">
        <v>3412</v>
      </c>
      <c r="R3086" s="3" t="s">
        <v>3412</v>
      </c>
      <c r="S3086" s="3" t="s">
        <v>671</v>
      </c>
      <c r="T3086" s="3" t="s">
        <v>1993</v>
      </c>
      <c r="U3086" s="3" t="s">
        <v>472</v>
      </c>
      <c r="V3086" s="3" t="s">
        <v>473</v>
      </c>
      <c r="W3086" s="3" t="s">
        <v>473</v>
      </c>
      <c r="X3086" s="3" t="s">
        <v>4781</v>
      </c>
      <c r="Y3086" s="3" t="s">
        <v>476</v>
      </c>
      <c r="Z3086" s="3" t="s">
        <v>3641</v>
      </c>
      <c r="AA3086" s="3" t="s">
        <v>477</v>
      </c>
      <c r="AB3086">
        <v>0</v>
      </c>
      <c r="AC3086">
        <v>90</v>
      </c>
      <c r="AD3086">
        <v>0</v>
      </c>
      <c r="AE3086">
        <v>0</v>
      </c>
      <c r="AF3086">
        <v>0</v>
      </c>
      <c r="AG3086">
        <v>90</v>
      </c>
      <c r="AH3086">
        <v>0</v>
      </c>
      <c r="AI3086">
        <v>474</v>
      </c>
      <c r="AJ3086">
        <v>0</v>
      </c>
      <c r="AK3086">
        <v>34</v>
      </c>
      <c r="AL3086">
        <v>0</v>
      </c>
      <c r="AM3086">
        <v>0</v>
      </c>
      <c r="AN3086">
        <v>0</v>
      </c>
      <c r="AO3086">
        <v>34</v>
      </c>
      <c r="AP3086">
        <v>0</v>
      </c>
      <c r="AQ3086">
        <v>0</v>
      </c>
      <c r="AR3086">
        <v>0</v>
      </c>
      <c r="AS3086">
        <v>22</v>
      </c>
      <c r="AT3086">
        <v>0</v>
      </c>
      <c r="AU3086">
        <v>0</v>
      </c>
      <c r="AV3086">
        <v>0</v>
      </c>
      <c r="AW3086">
        <v>22</v>
      </c>
      <c r="AX3086">
        <v>0</v>
      </c>
      <c r="AY3086">
        <v>0</v>
      </c>
      <c r="AZ3086">
        <v>0</v>
      </c>
      <c r="BA3086">
        <v>12</v>
      </c>
      <c r="BB3086">
        <v>0</v>
      </c>
      <c r="BC3086">
        <v>0</v>
      </c>
      <c r="BD3086">
        <v>0</v>
      </c>
      <c r="BE3086">
        <v>12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20</v>
      </c>
      <c r="BR3086">
        <v>0</v>
      </c>
      <c r="BS3086">
        <v>0</v>
      </c>
      <c r="BT3086">
        <v>0</v>
      </c>
      <c r="BU3086">
        <v>20</v>
      </c>
      <c r="BV3086">
        <v>0</v>
      </c>
      <c r="BW3086">
        <v>0</v>
      </c>
      <c r="BX3086">
        <v>0</v>
      </c>
      <c r="BY3086">
        <v>296</v>
      </c>
      <c r="BZ3086">
        <v>0</v>
      </c>
      <c r="CA3086">
        <v>0</v>
      </c>
      <c r="CB3086">
        <v>0</v>
      </c>
      <c r="CC3086">
        <v>296</v>
      </c>
      <c r="CD3086">
        <v>0</v>
      </c>
      <c r="CE3086">
        <v>0</v>
      </c>
      <c r="CF3086">
        <v>0</v>
      </c>
      <c r="CG3086">
        <v>20</v>
      </c>
      <c r="CH3086">
        <v>0</v>
      </c>
      <c r="CI3086">
        <v>0</v>
      </c>
      <c r="CJ3086">
        <v>0</v>
      </c>
      <c r="CK3086">
        <v>20</v>
      </c>
      <c r="CL3086">
        <v>0</v>
      </c>
      <c r="CM3086">
        <v>0</v>
      </c>
      <c r="CN3086">
        <v>0</v>
      </c>
      <c r="CO3086">
        <v>64</v>
      </c>
      <c r="CP3086">
        <v>0</v>
      </c>
      <c r="CQ3086">
        <v>0</v>
      </c>
      <c r="CR3086">
        <v>0</v>
      </c>
      <c r="CS3086">
        <v>64</v>
      </c>
      <c r="CT3086">
        <v>0</v>
      </c>
      <c r="CU3086">
        <v>0</v>
      </c>
      <c r="CV3086">
        <v>0</v>
      </c>
      <c r="CW3086">
        <v>22</v>
      </c>
      <c r="CX3086">
        <v>0</v>
      </c>
      <c r="CY3086">
        <v>0</v>
      </c>
      <c r="CZ3086">
        <v>0</v>
      </c>
      <c r="DA3086">
        <v>22</v>
      </c>
      <c r="DB3086">
        <v>0</v>
      </c>
      <c r="DC3086">
        <v>0</v>
      </c>
      <c r="DD3086">
        <v>0</v>
      </c>
      <c r="DE3086">
        <v>168</v>
      </c>
      <c r="DF3086">
        <v>0</v>
      </c>
      <c r="DG3086">
        <v>0</v>
      </c>
      <c r="DH3086">
        <v>0</v>
      </c>
      <c r="DI3086">
        <v>168</v>
      </c>
      <c r="DJ3086">
        <v>0</v>
      </c>
      <c r="DK3086">
        <v>0</v>
      </c>
      <c r="DL3086">
        <v>0</v>
      </c>
      <c r="DM3086">
        <v>30</v>
      </c>
      <c r="DN3086">
        <v>0</v>
      </c>
      <c r="DO3086">
        <v>0</v>
      </c>
      <c r="DP3086">
        <v>0</v>
      </c>
      <c r="DQ3086">
        <v>30</v>
      </c>
      <c r="DR3086">
        <v>0</v>
      </c>
      <c r="DS3086">
        <v>0</v>
      </c>
      <c r="DT3086">
        <v>56</v>
      </c>
      <c r="DU3086">
        <v>0.38500000000000001</v>
      </c>
      <c r="DV3086">
        <v>0</v>
      </c>
      <c r="DW3086">
        <v>0</v>
      </c>
      <c r="DX3086">
        <v>0</v>
      </c>
      <c r="DY3086" s="4">
        <v>46934</v>
      </c>
      <c r="DZ3086" s="3" t="s">
        <v>6227</v>
      </c>
      <c r="EA3086">
        <v>26</v>
      </c>
      <c r="EB3086">
        <v>0</v>
      </c>
      <c r="EC3086">
        <v>778</v>
      </c>
      <c r="ED3086">
        <v>0</v>
      </c>
      <c r="EE3086">
        <v>26</v>
      </c>
      <c r="EF3086">
        <v>778</v>
      </c>
      <c r="EG3086">
        <v>70.727272999999997</v>
      </c>
      <c r="EH3086">
        <v>0.37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50</v>
      </c>
      <c r="F3087" s="3" t="s">
        <v>1151</v>
      </c>
      <c r="G3087" s="3" t="s">
        <v>1152</v>
      </c>
      <c r="H3087" s="3" t="s">
        <v>1153</v>
      </c>
      <c r="I3087" s="3" t="s">
        <v>299</v>
      </c>
      <c r="J3087" s="3" t="s">
        <v>300</v>
      </c>
      <c r="K3087" s="3" t="s">
        <v>1099</v>
      </c>
      <c r="L3087" s="3" t="s">
        <v>1100</v>
      </c>
      <c r="M3087" s="3" t="s">
        <v>470</v>
      </c>
      <c r="N3087" s="3" t="s">
        <v>1052</v>
      </c>
      <c r="O3087">
        <v>4</v>
      </c>
      <c r="P3087" s="3" t="s">
        <v>3412</v>
      </c>
      <c r="Q3087" s="3" t="s">
        <v>3412</v>
      </c>
      <c r="R3087" s="3" t="s">
        <v>3412</v>
      </c>
      <c r="S3087" s="3" t="s">
        <v>1682</v>
      </c>
      <c r="T3087" s="3" t="s">
        <v>2313</v>
      </c>
      <c r="U3087" s="3" t="s">
        <v>755</v>
      </c>
      <c r="V3087" s="3" t="s">
        <v>733</v>
      </c>
      <c r="W3087" s="3" t="s">
        <v>746</v>
      </c>
      <c r="X3087" s="3" t="s">
        <v>747</v>
      </c>
      <c r="Y3087" s="3" t="s">
        <v>509</v>
      </c>
      <c r="Z3087" s="3" t="s">
        <v>3641</v>
      </c>
      <c r="AA3087" s="3" t="s">
        <v>477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00</v>
      </c>
      <c r="AL3087">
        <v>0</v>
      </c>
      <c r="AM3087">
        <v>0</v>
      </c>
      <c r="AN3087">
        <v>0</v>
      </c>
      <c r="AO3087">
        <v>10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70</v>
      </c>
      <c r="CA3087">
        <v>0</v>
      </c>
      <c r="CB3087">
        <v>0</v>
      </c>
      <c r="CC3087">
        <v>70</v>
      </c>
      <c r="CD3087">
        <v>0</v>
      </c>
      <c r="CE3087">
        <v>0</v>
      </c>
      <c r="CF3087">
        <v>0</v>
      </c>
      <c r="CG3087">
        <v>30</v>
      </c>
      <c r="CH3087">
        <v>0</v>
      </c>
      <c r="CI3087">
        <v>0</v>
      </c>
      <c r="CJ3087">
        <v>0</v>
      </c>
      <c r="CK3087">
        <v>3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60</v>
      </c>
      <c r="CX3087">
        <v>0</v>
      </c>
      <c r="CY3087">
        <v>0</v>
      </c>
      <c r="CZ3087">
        <v>0</v>
      </c>
      <c r="DA3087">
        <v>60</v>
      </c>
      <c r="DB3087">
        <v>0</v>
      </c>
      <c r="DC3087">
        <v>0</v>
      </c>
      <c r="DD3087">
        <v>0</v>
      </c>
      <c r="DE3087">
        <v>0</v>
      </c>
      <c r="DF3087">
        <v>30</v>
      </c>
      <c r="DG3087">
        <v>0</v>
      </c>
      <c r="DH3087">
        <v>0</v>
      </c>
      <c r="DI3087">
        <v>3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75</v>
      </c>
      <c r="DU3087">
        <v>2.8</v>
      </c>
      <c r="DV3087">
        <v>0</v>
      </c>
      <c r="DW3087">
        <v>0</v>
      </c>
      <c r="DX3087">
        <v>0</v>
      </c>
      <c r="DY3087" s="4">
        <v>46721</v>
      </c>
      <c r="DZ3087" s="3" t="s">
        <v>6227</v>
      </c>
      <c r="EA3087">
        <v>75</v>
      </c>
      <c r="EB3087">
        <v>0</v>
      </c>
      <c r="EC3087">
        <v>290</v>
      </c>
      <c r="ED3087">
        <v>0</v>
      </c>
      <c r="EE3087">
        <v>75</v>
      </c>
      <c r="EF3087">
        <v>290</v>
      </c>
      <c r="EG3087">
        <v>58</v>
      </c>
      <c r="EH3087">
        <v>1.29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72</v>
      </c>
      <c r="F3088" s="3" t="s">
        <v>1173</v>
      </c>
      <c r="G3088" s="3" t="s">
        <v>1174</v>
      </c>
      <c r="H3088" s="3" t="s">
        <v>1175</v>
      </c>
      <c r="I3088" s="3" t="s">
        <v>66</v>
      </c>
      <c r="J3088" s="3" t="s">
        <v>67</v>
      </c>
      <c r="K3088" s="3" t="s">
        <v>1176</v>
      </c>
      <c r="L3088" s="3" t="s">
        <v>1177</v>
      </c>
      <c r="M3088" s="3" t="s">
        <v>470</v>
      </c>
      <c r="N3088" s="3" t="s">
        <v>1178</v>
      </c>
      <c r="O3088">
        <v>4</v>
      </c>
      <c r="P3088" s="3" t="s">
        <v>3412</v>
      </c>
      <c r="Q3088" s="3" t="s">
        <v>3412</v>
      </c>
      <c r="R3088" s="3" t="s">
        <v>3412</v>
      </c>
      <c r="S3088" s="3" t="s">
        <v>3529</v>
      </c>
      <c r="T3088" s="3" t="s">
        <v>3530</v>
      </c>
      <c r="U3088" s="3" t="s">
        <v>597</v>
      </c>
      <c r="V3088" s="3" t="s">
        <v>733</v>
      </c>
      <c r="W3088" s="3" t="s">
        <v>982</v>
      </c>
      <c r="X3088" s="3" t="s">
        <v>982</v>
      </c>
      <c r="Y3088" s="3" t="s">
        <v>476</v>
      </c>
      <c r="Z3088" s="3" t="s">
        <v>489</v>
      </c>
      <c r="AA3088" s="3" t="s">
        <v>477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200</v>
      </c>
      <c r="AU3088">
        <v>0</v>
      </c>
      <c r="AV3088">
        <v>0</v>
      </c>
      <c r="AW3088">
        <v>20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3</v>
      </c>
      <c r="BJ3088">
        <v>0</v>
      </c>
      <c r="BK3088">
        <v>0</v>
      </c>
      <c r="BL3088">
        <v>0</v>
      </c>
      <c r="BM3088">
        <v>3</v>
      </c>
      <c r="BN3088">
        <v>0</v>
      </c>
      <c r="BO3088">
        <v>0</v>
      </c>
      <c r="BP3088">
        <v>0</v>
      </c>
      <c r="BQ3088">
        <v>1500</v>
      </c>
      <c r="BR3088">
        <v>0</v>
      </c>
      <c r="BS3088">
        <v>0</v>
      </c>
      <c r="BT3088">
        <v>0</v>
      </c>
      <c r="BU3088">
        <v>1500</v>
      </c>
      <c r="BV3088">
        <v>0</v>
      </c>
      <c r="BW3088">
        <v>0</v>
      </c>
      <c r="BX3088">
        <v>0</v>
      </c>
      <c r="BY3088">
        <v>3</v>
      </c>
      <c r="BZ3088">
        <v>0</v>
      </c>
      <c r="CA3088">
        <v>0</v>
      </c>
      <c r="CB3088">
        <v>0</v>
      </c>
      <c r="CC3088">
        <v>3</v>
      </c>
      <c r="CD3088">
        <v>0</v>
      </c>
      <c r="CE3088">
        <v>0</v>
      </c>
      <c r="CF3088">
        <v>0</v>
      </c>
      <c r="CG3088">
        <v>2</v>
      </c>
      <c r="CH3088">
        <v>0</v>
      </c>
      <c r="CI3088">
        <v>0</v>
      </c>
      <c r="CJ3088">
        <v>0</v>
      </c>
      <c r="CK3088">
        <v>2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5</v>
      </c>
      <c r="DU3088">
        <v>0.875</v>
      </c>
      <c r="DV3088">
        <v>0</v>
      </c>
      <c r="DW3088">
        <v>0</v>
      </c>
      <c r="DX3088">
        <v>0</v>
      </c>
      <c r="DY3088" s="4">
        <v>46660</v>
      </c>
      <c r="DZ3088" s="3" t="s">
        <v>6227</v>
      </c>
      <c r="EA3088">
        <v>5</v>
      </c>
      <c r="EB3088">
        <v>0</v>
      </c>
      <c r="EC3088">
        <v>1708</v>
      </c>
      <c r="ED3088">
        <v>0</v>
      </c>
      <c r="EE3088">
        <v>5</v>
      </c>
      <c r="EF3088">
        <v>1708</v>
      </c>
      <c r="EG3088">
        <v>341.6</v>
      </c>
      <c r="EH3088">
        <v>0.0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50</v>
      </c>
      <c r="F3089" s="3" t="s">
        <v>1151</v>
      </c>
      <c r="G3089" s="3" t="s">
        <v>1152</v>
      </c>
      <c r="H3089" s="3" t="s">
        <v>1153</v>
      </c>
      <c r="I3089" s="3" t="s">
        <v>169</v>
      </c>
      <c r="J3089" s="3" t="s">
        <v>170</v>
      </c>
      <c r="K3089" s="3" t="s">
        <v>1099</v>
      </c>
      <c r="L3089" s="3" t="s">
        <v>1100</v>
      </c>
      <c r="M3089" s="3" t="s">
        <v>470</v>
      </c>
      <c r="N3089" s="3" t="s">
        <v>1052</v>
      </c>
      <c r="O3089">
        <v>4</v>
      </c>
      <c r="P3089" s="3" t="s">
        <v>3412</v>
      </c>
      <c r="Q3089" s="3" t="s">
        <v>3412</v>
      </c>
      <c r="R3089" s="3" t="s">
        <v>3412</v>
      </c>
      <c r="S3089" s="3" t="s">
        <v>780</v>
      </c>
      <c r="T3089" s="3" t="s">
        <v>2111</v>
      </c>
      <c r="U3089" s="3" t="s">
        <v>597</v>
      </c>
      <c r="V3089" s="3" t="s">
        <v>733</v>
      </c>
      <c r="W3089" s="3" t="s">
        <v>734</v>
      </c>
      <c r="X3089" s="3" t="s">
        <v>734</v>
      </c>
      <c r="Y3089" s="3" t="s">
        <v>476</v>
      </c>
      <c r="Z3089" s="3" t="s">
        <v>3641</v>
      </c>
      <c r="AA3089" s="3" t="s">
        <v>477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6</v>
      </c>
      <c r="AT3089">
        <v>0</v>
      </c>
      <c r="AU3089">
        <v>0</v>
      </c>
      <c r="AV3089">
        <v>0</v>
      </c>
      <c r="AW3089">
        <v>6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2</v>
      </c>
      <c r="DU3089">
        <v>4.96</v>
      </c>
      <c r="DV3089">
        <v>0</v>
      </c>
      <c r="DW3089">
        <v>0</v>
      </c>
      <c r="DX3089">
        <v>0</v>
      </c>
      <c r="DY3089" s="4">
        <v>47087</v>
      </c>
      <c r="DZ3089" s="3" t="s">
        <v>6227</v>
      </c>
      <c r="EA3089">
        <v>2</v>
      </c>
      <c r="EB3089">
        <v>0</v>
      </c>
      <c r="EC3089">
        <v>6</v>
      </c>
      <c r="ED3089">
        <v>0</v>
      </c>
      <c r="EE3089">
        <v>2</v>
      </c>
      <c r="EF3089">
        <v>6</v>
      </c>
      <c r="EG3089">
        <v>6</v>
      </c>
      <c r="EH3089">
        <v>0.33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29</v>
      </c>
      <c r="F3090" s="3" t="s">
        <v>1130</v>
      </c>
      <c r="G3090" s="3" t="s">
        <v>1131</v>
      </c>
      <c r="H3090" s="3" t="s">
        <v>1132</v>
      </c>
      <c r="I3090" s="3" t="s">
        <v>163</v>
      </c>
      <c r="J3090" s="3" t="s">
        <v>164</v>
      </c>
      <c r="K3090" s="3" t="s">
        <v>1099</v>
      </c>
      <c r="L3090" s="3" t="s">
        <v>1103</v>
      </c>
      <c r="M3090" s="3" t="s">
        <v>470</v>
      </c>
      <c r="N3090" s="3" t="s">
        <v>1052</v>
      </c>
      <c r="O3090">
        <v>4</v>
      </c>
      <c r="P3090" s="3" t="s">
        <v>3412</v>
      </c>
      <c r="Q3090" s="3" t="s">
        <v>3412</v>
      </c>
      <c r="R3090" s="3" t="s">
        <v>3412</v>
      </c>
      <c r="S3090" s="3" t="s">
        <v>496</v>
      </c>
      <c r="T3090" s="3" t="s">
        <v>1808</v>
      </c>
      <c r="U3090" s="3" t="s">
        <v>472</v>
      </c>
      <c r="V3090" s="3" t="s">
        <v>473</v>
      </c>
      <c r="W3090" s="3" t="s">
        <v>473</v>
      </c>
      <c r="X3090" s="3" t="s">
        <v>4781</v>
      </c>
      <c r="Y3090" s="3" t="s">
        <v>476</v>
      </c>
      <c r="Z3090" s="3" t="s">
        <v>3641</v>
      </c>
      <c r="AA3090" s="3" t="s">
        <v>477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260</v>
      </c>
      <c r="DF3090">
        <v>0</v>
      </c>
      <c r="DG3090">
        <v>0</v>
      </c>
      <c r="DH3090">
        <v>0</v>
      </c>
      <c r="DI3090">
        <v>26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.11924999999999999</v>
      </c>
      <c r="DV3090">
        <v>100</v>
      </c>
      <c r="DW3090">
        <v>0</v>
      </c>
      <c r="DX3090">
        <v>0</v>
      </c>
      <c r="DY3090" s="4">
        <v>46599</v>
      </c>
      <c r="DZ3090" s="3" t="s">
        <v>6227</v>
      </c>
      <c r="EA3090">
        <v>100</v>
      </c>
      <c r="EB3090">
        <v>0</v>
      </c>
      <c r="EC3090">
        <v>260</v>
      </c>
      <c r="ED3090">
        <v>0</v>
      </c>
      <c r="EE3090">
        <v>100</v>
      </c>
      <c r="EF3090">
        <v>260</v>
      </c>
      <c r="EG3090">
        <v>260</v>
      </c>
      <c r="EH3090">
        <v>0.38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046</v>
      </c>
      <c r="F3091" s="3" t="s">
        <v>1047</v>
      </c>
      <c r="G3091" s="3" t="s">
        <v>1048</v>
      </c>
      <c r="H3091" s="3" t="s">
        <v>1049</v>
      </c>
      <c r="I3091" s="3" t="s">
        <v>96</v>
      </c>
      <c r="J3091" s="3" t="s">
        <v>97</v>
      </c>
      <c r="K3091" s="3" t="s">
        <v>1099</v>
      </c>
      <c r="L3091" s="3" t="s">
        <v>1103</v>
      </c>
      <c r="M3091" s="3" t="s">
        <v>470</v>
      </c>
      <c r="N3091" s="3" t="s">
        <v>1052</v>
      </c>
      <c r="O3091">
        <v>5</v>
      </c>
      <c r="P3091" s="3" t="s">
        <v>3412</v>
      </c>
      <c r="Q3091" s="3" t="s">
        <v>3412</v>
      </c>
      <c r="R3091" s="3" t="s">
        <v>3412</v>
      </c>
      <c r="S3091" s="3" t="s">
        <v>784</v>
      </c>
      <c r="T3091" s="3" t="s">
        <v>2115</v>
      </c>
      <c r="U3091" s="3" t="s">
        <v>597</v>
      </c>
      <c r="V3091" s="3" t="s">
        <v>733</v>
      </c>
      <c r="W3091" s="3" t="s">
        <v>739</v>
      </c>
      <c r="X3091" s="3" t="s">
        <v>740</v>
      </c>
      <c r="Y3091" s="3" t="s">
        <v>476</v>
      </c>
      <c r="Z3091" s="3" t="s">
        <v>489</v>
      </c>
      <c r="AA3091" s="3" t="s">
        <v>477</v>
      </c>
      <c r="AB3091">
        <v>0</v>
      </c>
      <c r="AC3091">
        <v>3</v>
      </c>
      <c r="AD3091">
        <v>0</v>
      </c>
      <c r="AE3091">
        <v>0</v>
      </c>
      <c r="AF3091">
        <v>0</v>
      </c>
      <c r="AG3091">
        <v>3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1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0</v>
      </c>
      <c r="BX3091">
        <v>0</v>
      </c>
      <c r="BY3091">
        <v>2</v>
      </c>
      <c r="BZ3091">
        <v>0</v>
      </c>
      <c r="CA3091">
        <v>0</v>
      </c>
      <c r="CB3091">
        <v>0</v>
      </c>
      <c r="CC3091">
        <v>2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2</v>
      </c>
      <c r="CP3091">
        <v>0</v>
      </c>
      <c r="CQ3091">
        <v>0</v>
      </c>
      <c r="CR3091">
        <v>0</v>
      </c>
      <c r="CS3091">
        <v>2</v>
      </c>
      <c r="CT3091">
        <v>0</v>
      </c>
      <c r="CU3091">
        <v>0</v>
      </c>
      <c r="CV3091">
        <v>0</v>
      </c>
      <c r="CW3091">
        <v>2</v>
      </c>
      <c r="CX3091">
        <v>0</v>
      </c>
      <c r="CY3091">
        <v>0</v>
      </c>
      <c r="CZ3091">
        <v>0</v>
      </c>
      <c r="DA3091">
        <v>2</v>
      </c>
      <c r="DB3091">
        <v>0</v>
      </c>
      <c r="DC3091">
        <v>0</v>
      </c>
      <c r="DD3091">
        <v>0</v>
      </c>
      <c r="DE3091">
        <v>1</v>
      </c>
      <c r="DF3091">
        <v>0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3</v>
      </c>
      <c r="DU3091">
        <v>13.5</v>
      </c>
      <c r="DV3091">
        <v>0</v>
      </c>
      <c r="DW3091">
        <v>0</v>
      </c>
      <c r="DX3091">
        <v>0</v>
      </c>
      <c r="DY3091" s="4">
        <v>47361</v>
      </c>
      <c r="DZ3091" s="3" t="s">
        <v>6227</v>
      </c>
      <c r="EA3091">
        <v>3</v>
      </c>
      <c r="EB3091">
        <v>0</v>
      </c>
      <c r="EC3091">
        <v>13</v>
      </c>
      <c r="ED3091">
        <v>0</v>
      </c>
      <c r="EE3091">
        <v>3</v>
      </c>
      <c r="EF3091">
        <v>13</v>
      </c>
      <c r="EG3091">
        <v>1.625</v>
      </c>
      <c r="EH3091">
        <v>1.85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50</v>
      </c>
      <c r="F3092" s="3" t="s">
        <v>1151</v>
      </c>
      <c r="G3092" s="3" t="s">
        <v>1152</v>
      </c>
      <c r="H3092" s="3" t="s">
        <v>1153</v>
      </c>
      <c r="I3092" s="3" t="s">
        <v>226</v>
      </c>
      <c r="J3092" s="3" t="s">
        <v>227</v>
      </c>
      <c r="K3092" s="3" t="s">
        <v>1099</v>
      </c>
      <c r="L3092" s="3" t="s">
        <v>1103</v>
      </c>
      <c r="M3092" s="3" t="s">
        <v>470</v>
      </c>
      <c r="N3092" s="3" t="s">
        <v>1052</v>
      </c>
      <c r="O3092">
        <v>3</v>
      </c>
      <c r="P3092" s="3" t="s">
        <v>3412</v>
      </c>
      <c r="Q3092" s="3" t="s">
        <v>3412</v>
      </c>
      <c r="R3092" s="3" t="s">
        <v>3412</v>
      </c>
      <c r="S3092" s="3" t="s">
        <v>518</v>
      </c>
      <c r="T3092" s="3" t="s">
        <v>1829</v>
      </c>
      <c r="U3092" s="3" t="s">
        <v>484</v>
      </c>
      <c r="V3092" s="3" t="s">
        <v>473</v>
      </c>
      <c r="W3092" s="3" t="s">
        <v>473</v>
      </c>
      <c r="X3092" s="3" t="s">
        <v>4781</v>
      </c>
      <c r="Y3092" s="3" t="s">
        <v>476</v>
      </c>
      <c r="Z3092" s="3" t="s">
        <v>489</v>
      </c>
      <c r="AA3092" s="3" t="s">
        <v>477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56</v>
      </c>
      <c r="AT3092">
        <v>0</v>
      </c>
      <c r="AU3092">
        <v>0</v>
      </c>
      <c r="AV3092">
        <v>0</v>
      </c>
      <c r="AW3092">
        <v>56</v>
      </c>
      <c r="AX3092">
        <v>0</v>
      </c>
      <c r="AY3092">
        <v>0</v>
      </c>
      <c r="AZ3092">
        <v>0</v>
      </c>
      <c r="BA3092">
        <v>5</v>
      </c>
      <c r="BB3092">
        <v>0</v>
      </c>
      <c r="BC3092">
        <v>0</v>
      </c>
      <c r="BD3092">
        <v>0</v>
      </c>
      <c r="BE3092">
        <v>5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48</v>
      </c>
      <c r="CH3092">
        <v>0</v>
      </c>
      <c r="CI3092">
        <v>0</v>
      </c>
      <c r="CJ3092">
        <v>0</v>
      </c>
      <c r="CK3092">
        <v>48</v>
      </c>
      <c r="CL3092">
        <v>0</v>
      </c>
      <c r="CM3092">
        <v>0</v>
      </c>
      <c r="CN3092">
        <v>0</v>
      </c>
      <c r="CO3092">
        <v>42</v>
      </c>
      <c r="CP3092">
        <v>0</v>
      </c>
      <c r="CQ3092">
        <v>0</v>
      </c>
      <c r="CR3092">
        <v>0</v>
      </c>
      <c r="CS3092">
        <v>42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10</v>
      </c>
      <c r="DF3092">
        <v>0</v>
      </c>
      <c r="DG3092">
        <v>0</v>
      </c>
      <c r="DH3092">
        <v>0</v>
      </c>
      <c r="DI3092">
        <v>10</v>
      </c>
      <c r="DJ3092">
        <v>0</v>
      </c>
      <c r="DK3092">
        <v>0</v>
      </c>
      <c r="DL3092">
        <v>0</v>
      </c>
      <c r="DM3092">
        <v>3</v>
      </c>
      <c r="DN3092">
        <v>0</v>
      </c>
      <c r="DO3092">
        <v>0</v>
      </c>
      <c r="DP3092">
        <v>0</v>
      </c>
      <c r="DQ3092">
        <v>3</v>
      </c>
      <c r="DR3092">
        <v>0</v>
      </c>
      <c r="DS3092">
        <v>0</v>
      </c>
      <c r="DT3092">
        <v>21</v>
      </c>
      <c r="DU3092">
        <v>3.29</v>
      </c>
      <c r="DV3092">
        <v>20</v>
      </c>
      <c r="DW3092">
        <v>0</v>
      </c>
      <c r="DX3092">
        <v>0</v>
      </c>
      <c r="DY3092" s="4">
        <v>47026</v>
      </c>
      <c r="DZ3092" s="3" t="s">
        <v>6227</v>
      </c>
      <c r="EA3092">
        <v>38</v>
      </c>
      <c r="EB3092">
        <v>0</v>
      </c>
      <c r="EC3092">
        <v>164</v>
      </c>
      <c r="ED3092">
        <v>0</v>
      </c>
      <c r="EE3092">
        <v>38</v>
      </c>
      <c r="EF3092">
        <v>164</v>
      </c>
      <c r="EG3092">
        <v>27.333333</v>
      </c>
      <c r="EH3092">
        <v>1.390000000000000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29</v>
      </c>
      <c r="F3093" s="3" t="s">
        <v>1130</v>
      </c>
      <c r="G3093" s="3" t="s">
        <v>1131</v>
      </c>
      <c r="H3093" s="3" t="s">
        <v>1132</v>
      </c>
      <c r="I3093" s="3" t="s">
        <v>228</v>
      </c>
      <c r="J3093" s="3" t="s">
        <v>229</v>
      </c>
      <c r="K3093" s="3" t="s">
        <v>1099</v>
      </c>
      <c r="L3093" s="3" t="s">
        <v>1100</v>
      </c>
      <c r="M3093" s="3" t="s">
        <v>470</v>
      </c>
      <c r="N3093" s="3" t="s">
        <v>1052</v>
      </c>
      <c r="O3093">
        <v>4</v>
      </c>
      <c r="P3093" s="3" t="s">
        <v>3412</v>
      </c>
      <c r="Q3093" s="3" t="s">
        <v>3412</v>
      </c>
      <c r="R3093" s="3" t="s">
        <v>3412</v>
      </c>
      <c r="S3093" s="3" t="s">
        <v>518</v>
      </c>
      <c r="T3093" s="3" t="s">
        <v>1829</v>
      </c>
      <c r="U3093" s="3" t="s">
        <v>484</v>
      </c>
      <c r="V3093" s="3" t="s">
        <v>473</v>
      </c>
      <c r="W3093" s="3" t="s">
        <v>473</v>
      </c>
      <c r="X3093" s="3" t="s">
        <v>4781</v>
      </c>
      <c r="Y3093" s="3" t="s">
        <v>476</v>
      </c>
      <c r="Z3093" s="3" t="s">
        <v>489</v>
      </c>
      <c r="AA3093" s="3" t="s">
        <v>477</v>
      </c>
      <c r="AB3093">
        <v>0</v>
      </c>
      <c r="AC3093">
        <v>5</v>
      </c>
      <c r="AD3093">
        <v>0</v>
      </c>
      <c r="AE3093">
        <v>0</v>
      </c>
      <c r="AF3093">
        <v>0</v>
      </c>
      <c r="AG3093">
        <v>5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15</v>
      </c>
      <c r="BR3093">
        <v>0</v>
      </c>
      <c r="BS3093">
        <v>0</v>
      </c>
      <c r="BT3093">
        <v>0</v>
      </c>
      <c r="BU3093">
        <v>15</v>
      </c>
      <c r="BV3093">
        <v>0</v>
      </c>
      <c r="BW3093">
        <v>0</v>
      </c>
      <c r="BX3093">
        <v>0</v>
      </c>
      <c r="BY3093">
        <v>3</v>
      </c>
      <c r="BZ3093">
        <v>0</v>
      </c>
      <c r="CA3093">
        <v>0</v>
      </c>
      <c r="CB3093">
        <v>0</v>
      </c>
      <c r="CC3093">
        <v>3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6</v>
      </c>
      <c r="CP3093">
        <v>0</v>
      </c>
      <c r="CQ3093">
        <v>0</v>
      </c>
      <c r="CR3093">
        <v>0</v>
      </c>
      <c r="CS3093">
        <v>6</v>
      </c>
      <c r="CT3093">
        <v>0</v>
      </c>
      <c r="CU3093">
        <v>0</v>
      </c>
      <c r="CV3093">
        <v>0</v>
      </c>
      <c r="CW3093">
        <v>8</v>
      </c>
      <c r="CX3093">
        <v>0</v>
      </c>
      <c r="CY3093">
        <v>0</v>
      </c>
      <c r="CZ3093">
        <v>0</v>
      </c>
      <c r="DA3093">
        <v>8</v>
      </c>
      <c r="DB3093">
        <v>0</v>
      </c>
      <c r="DC3093">
        <v>0</v>
      </c>
      <c r="DD3093">
        <v>0</v>
      </c>
      <c r="DE3093">
        <v>8</v>
      </c>
      <c r="DF3093">
        <v>0</v>
      </c>
      <c r="DG3093">
        <v>0</v>
      </c>
      <c r="DH3093">
        <v>0</v>
      </c>
      <c r="DI3093">
        <v>8</v>
      </c>
      <c r="DJ3093">
        <v>0</v>
      </c>
      <c r="DK3093">
        <v>0</v>
      </c>
      <c r="DL3093">
        <v>0</v>
      </c>
      <c r="DM3093">
        <v>28</v>
      </c>
      <c r="DN3093">
        <v>0</v>
      </c>
      <c r="DO3093">
        <v>0</v>
      </c>
      <c r="DP3093">
        <v>0</v>
      </c>
      <c r="DQ3093">
        <v>28</v>
      </c>
      <c r="DR3093">
        <v>0</v>
      </c>
      <c r="DS3093">
        <v>0</v>
      </c>
      <c r="DT3093">
        <v>28</v>
      </c>
      <c r="DU3093">
        <v>1.71</v>
      </c>
      <c r="DV3093">
        <v>5</v>
      </c>
      <c r="DW3093">
        <v>0</v>
      </c>
      <c r="DX3093">
        <v>0</v>
      </c>
      <c r="DY3093" s="4">
        <v>47452</v>
      </c>
      <c r="DZ3093" s="3" t="s">
        <v>6227</v>
      </c>
      <c r="EA3093">
        <v>5</v>
      </c>
      <c r="EB3093">
        <v>0</v>
      </c>
      <c r="EC3093">
        <v>73</v>
      </c>
      <c r="ED3093">
        <v>0</v>
      </c>
      <c r="EE3093">
        <v>5</v>
      </c>
      <c r="EF3093">
        <v>73</v>
      </c>
      <c r="EG3093">
        <v>10.428571</v>
      </c>
      <c r="EH3093">
        <v>0.48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29</v>
      </c>
      <c r="F3094" s="3" t="s">
        <v>1130</v>
      </c>
      <c r="G3094" s="3" t="s">
        <v>1131</v>
      </c>
      <c r="H3094" s="3" t="s">
        <v>1132</v>
      </c>
      <c r="I3094" s="3" t="s">
        <v>134</v>
      </c>
      <c r="J3094" s="3" t="s">
        <v>135</v>
      </c>
      <c r="K3094" s="3" t="s">
        <v>1099</v>
      </c>
      <c r="L3094" s="3" t="s">
        <v>1100</v>
      </c>
      <c r="M3094" s="3" t="s">
        <v>470</v>
      </c>
      <c r="N3094" s="3" t="s">
        <v>1052</v>
      </c>
      <c r="O3094">
        <v>3</v>
      </c>
      <c r="P3094" s="3" t="s">
        <v>3412</v>
      </c>
      <c r="Q3094" s="3" t="s">
        <v>3412</v>
      </c>
      <c r="R3094" s="3" t="s">
        <v>3412</v>
      </c>
      <c r="S3094" s="3" t="s">
        <v>885</v>
      </c>
      <c r="T3094" s="3" t="s">
        <v>2218</v>
      </c>
      <c r="U3094" s="3" t="s">
        <v>597</v>
      </c>
      <c r="V3094" s="3" t="s">
        <v>733</v>
      </c>
      <c r="W3094" s="3" t="s">
        <v>734</v>
      </c>
      <c r="X3094" s="3" t="s">
        <v>734</v>
      </c>
      <c r="Y3094" s="3" t="s">
        <v>509</v>
      </c>
      <c r="Z3094" s="3" t="s">
        <v>489</v>
      </c>
      <c r="AA3094" s="3" t="s">
        <v>477</v>
      </c>
      <c r="AB3094">
        <v>0</v>
      </c>
      <c r="AC3094">
        <v>1</v>
      </c>
      <c r="AD3094">
        <v>0</v>
      </c>
      <c r="AE3094">
        <v>0</v>
      </c>
      <c r="AF3094">
        <v>0</v>
      </c>
      <c r="AG3094">
        <v>1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3.9375</v>
      </c>
      <c r="DV3094">
        <v>1</v>
      </c>
      <c r="DW3094">
        <v>0</v>
      </c>
      <c r="DX3094">
        <v>0</v>
      </c>
      <c r="DY3094" s="4">
        <v>47848</v>
      </c>
      <c r="DZ3094" s="3" t="s">
        <v>6227</v>
      </c>
      <c r="EA3094">
        <v>1</v>
      </c>
      <c r="EB3094">
        <v>0</v>
      </c>
      <c r="EC3094">
        <v>1</v>
      </c>
      <c r="ED3094">
        <v>0</v>
      </c>
      <c r="EE3094">
        <v>1</v>
      </c>
      <c r="EF3094">
        <v>1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50</v>
      </c>
      <c r="F3095" s="3" t="s">
        <v>1151</v>
      </c>
      <c r="G3095" s="3" t="s">
        <v>1152</v>
      </c>
      <c r="H3095" s="3" t="s">
        <v>1153</v>
      </c>
      <c r="I3095" s="3" t="s">
        <v>377</v>
      </c>
      <c r="J3095" s="3" t="s">
        <v>378</v>
      </c>
      <c r="K3095" s="3" t="s">
        <v>1099</v>
      </c>
      <c r="L3095" s="3" t="s">
        <v>1100</v>
      </c>
      <c r="M3095" s="3" t="s">
        <v>470</v>
      </c>
      <c r="N3095" s="3" t="s">
        <v>1052</v>
      </c>
      <c r="O3095">
        <v>3</v>
      </c>
      <c r="P3095" s="3" t="s">
        <v>3412</v>
      </c>
      <c r="Q3095" s="3" t="s">
        <v>3412</v>
      </c>
      <c r="R3095" s="3" t="s">
        <v>3412</v>
      </c>
      <c r="S3095" s="3" t="s">
        <v>4895</v>
      </c>
      <c r="T3095" s="3" t="s">
        <v>4896</v>
      </c>
      <c r="U3095" s="3" t="s">
        <v>597</v>
      </c>
      <c r="V3095" s="3" t="s">
        <v>733</v>
      </c>
      <c r="W3095" s="3" t="s">
        <v>875</v>
      </c>
      <c r="X3095" s="3" t="s">
        <v>876</v>
      </c>
      <c r="Y3095" s="3" t="s">
        <v>509</v>
      </c>
      <c r="Z3095" s="3" t="s">
        <v>3642</v>
      </c>
      <c r="AA3095" s="3" t="s">
        <v>477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2</v>
      </c>
      <c r="AU3095">
        <v>0</v>
      </c>
      <c r="AV3095">
        <v>0</v>
      </c>
      <c r="AW3095">
        <v>2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</v>
      </c>
      <c r="CP3095">
        <v>0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1</v>
      </c>
      <c r="CY3095">
        <v>0</v>
      </c>
      <c r="CZ3095">
        <v>0</v>
      </c>
      <c r="DA3095">
        <v>1</v>
      </c>
      <c r="DB3095">
        <v>0</v>
      </c>
      <c r="DC3095">
        <v>0</v>
      </c>
      <c r="DD3095">
        <v>0</v>
      </c>
      <c r="DE3095">
        <v>0</v>
      </c>
      <c r="DF3095">
        <v>1</v>
      </c>
      <c r="DG3095">
        <v>0</v>
      </c>
      <c r="DH3095">
        <v>0</v>
      </c>
      <c r="DI3095">
        <v>1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</v>
      </c>
      <c r="DU3095">
        <v>5.88</v>
      </c>
      <c r="DV3095">
        <v>0</v>
      </c>
      <c r="DW3095">
        <v>0</v>
      </c>
      <c r="DX3095">
        <v>0</v>
      </c>
      <c r="DY3095" s="4">
        <v>46752</v>
      </c>
      <c r="DZ3095" s="3" t="s">
        <v>6227</v>
      </c>
      <c r="EA3095">
        <v>1</v>
      </c>
      <c r="EB3095">
        <v>0</v>
      </c>
      <c r="EC3095">
        <v>5</v>
      </c>
      <c r="ED3095">
        <v>0</v>
      </c>
      <c r="EE3095">
        <v>1</v>
      </c>
      <c r="EF3095">
        <v>5</v>
      </c>
      <c r="EG3095">
        <v>1.25</v>
      </c>
      <c r="EH3095">
        <v>0.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09</v>
      </c>
      <c r="F3096" s="3" t="s">
        <v>1110</v>
      </c>
      <c r="G3096" s="3" t="s">
        <v>1111</v>
      </c>
      <c r="H3096" s="3" t="s">
        <v>1112</v>
      </c>
      <c r="I3096" s="3" t="s">
        <v>230</v>
      </c>
      <c r="J3096" s="3" t="s">
        <v>231</v>
      </c>
      <c r="K3096" s="3" t="s">
        <v>1099</v>
      </c>
      <c r="L3096" s="3" t="s">
        <v>1100</v>
      </c>
      <c r="M3096" s="3" t="s">
        <v>470</v>
      </c>
      <c r="N3096" s="3" t="s">
        <v>1052</v>
      </c>
      <c r="O3096">
        <v>5</v>
      </c>
      <c r="P3096" s="3" t="s">
        <v>3412</v>
      </c>
      <c r="Q3096" s="3" t="s">
        <v>3412</v>
      </c>
      <c r="R3096" s="3" t="s">
        <v>3412</v>
      </c>
      <c r="S3096" s="3" t="s">
        <v>970</v>
      </c>
      <c r="T3096" s="3" t="s">
        <v>2329</v>
      </c>
      <c r="U3096" s="3" t="s">
        <v>597</v>
      </c>
      <c r="V3096" s="3" t="s">
        <v>733</v>
      </c>
      <c r="W3096" s="3" t="s">
        <v>734</v>
      </c>
      <c r="X3096" s="3" t="s">
        <v>734</v>
      </c>
      <c r="Y3096" s="3" t="s">
        <v>509</v>
      </c>
      <c r="Z3096" s="3" t="s">
        <v>3641</v>
      </c>
      <c r="AA3096" s="3" t="s">
        <v>477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10</v>
      </c>
      <c r="CY3096">
        <v>0</v>
      </c>
      <c r="CZ3096">
        <v>0</v>
      </c>
      <c r="DA3096">
        <v>10</v>
      </c>
      <c r="DB3096">
        <v>0</v>
      </c>
      <c r="DC3096">
        <v>0</v>
      </c>
      <c r="DD3096">
        <v>0</v>
      </c>
      <c r="DE3096">
        <v>0</v>
      </c>
      <c r="DF3096">
        <v>20</v>
      </c>
      <c r="DG3096">
        <v>0</v>
      </c>
      <c r="DH3096">
        <v>0</v>
      </c>
      <c r="DI3096">
        <v>20</v>
      </c>
      <c r="DJ3096">
        <v>0</v>
      </c>
      <c r="DK3096">
        <v>0</v>
      </c>
      <c r="DL3096">
        <v>0</v>
      </c>
      <c r="DM3096">
        <v>0</v>
      </c>
      <c r="DN3096">
        <v>32</v>
      </c>
      <c r="DO3096">
        <v>0</v>
      </c>
      <c r="DP3096">
        <v>0</v>
      </c>
      <c r="DQ3096">
        <v>32</v>
      </c>
      <c r="DR3096">
        <v>0</v>
      </c>
      <c r="DS3096">
        <v>0</v>
      </c>
      <c r="DT3096">
        <v>20</v>
      </c>
      <c r="DU3096">
        <v>8.875</v>
      </c>
      <c r="DV3096">
        <v>50</v>
      </c>
      <c r="DW3096">
        <v>0</v>
      </c>
      <c r="DX3096">
        <v>0</v>
      </c>
      <c r="DY3096" s="4">
        <v>46418</v>
      </c>
      <c r="DZ3096" s="3" t="s">
        <v>6227</v>
      </c>
      <c r="EA3096">
        <v>38</v>
      </c>
      <c r="EB3096">
        <v>0</v>
      </c>
      <c r="EC3096">
        <v>62</v>
      </c>
      <c r="ED3096">
        <v>0</v>
      </c>
      <c r="EE3096">
        <v>38</v>
      </c>
      <c r="EF3096">
        <v>62</v>
      </c>
      <c r="EG3096">
        <v>20.666667</v>
      </c>
      <c r="EH3096">
        <v>1.8399999999999999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09</v>
      </c>
      <c r="F3097" s="3" t="s">
        <v>1110</v>
      </c>
      <c r="G3097" s="3" t="s">
        <v>1111</v>
      </c>
      <c r="H3097" s="3" t="s">
        <v>1112</v>
      </c>
      <c r="I3097" s="3" t="s">
        <v>40</v>
      </c>
      <c r="J3097" s="3" t="s">
        <v>41</v>
      </c>
      <c r="K3097" s="3" t="s">
        <v>1050</v>
      </c>
      <c r="L3097" s="3" t="s">
        <v>1090</v>
      </c>
      <c r="M3097" s="3" t="s">
        <v>470</v>
      </c>
      <c r="N3097" s="3" t="s">
        <v>1052</v>
      </c>
      <c r="O3097">
        <v>5</v>
      </c>
      <c r="P3097" s="3" t="s">
        <v>3412</v>
      </c>
      <c r="Q3097" s="3" t="s">
        <v>3412</v>
      </c>
      <c r="R3097" s="3" t="s">
        <v>3412</v>
      </c>
      <c r="S3097" s="3" t="s">
        <v>5353</v>
      </c>
      <c r="T3097" s="3" t="s">
        <v>5354</v>
      </c>
      <c r="U3097" s="3" t="s">
        <v>755</v>
      </c>
      <c r="V3097" s="3" t="s">
        <v>733</v>
      </c>
      <c r="W3097" s="3" t="s">
        <v>982</v>
      </c>
      <c r="X3097" s="3" t="s">
        <v>982</v>
      </c>
      <c r="Y3097" s="3" t="s">
        <v>509</v>
      </c>
      <c r="Z3097" s="3" t="s">
        <v>3641</v>
      </c>
      <c r="AA3097" s="3" t="s">
        <v>477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25</v>
      </c>
      <c r="DO3097">
        <v>0</v>
      </c>
      <c r="DP3097">
        <v>0</v>
      </c>
      <c r="DQ3097">
        <v>25</v>
      </c>
      <c r="DR3097">
        <v>0</v>
      </c>
      <c r="DS3097">
        <v>0</v>
      </c>
      <c r="DT3097">
        <v>50</v>
      </c>
      <c r="DU3097">
        <v>99.237499999999997</v>
      </c>
      <c r="DV3097">
        <v>0</v>
      </c>
      <c r="DW3097">
        <v>0</v>
      </c>
      <c r="DX3097">
        <v>0</v>
      </c>
      <c r="DY3097" s="4">
        <v>46142</v>
      </c>
      <c r="DZ3097" s="3" t="s">
        <v>6227</v>
      </c>
      <c r="EA3097">
        <v>25</v>
      </c>
      <c r="EB3097">
        <v>0</v>
      </c>
      <c r="EC3097">
        <v>25</v>
      </c>
      <c r="ED3097">
        <v>0</v>
      </c>
      <c r="EE3097">
        <v>25</v>
      </c>
      <c r="EF3097">
        <v>25</v>
      </c>
      <c r="EG3097">
        <v>25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29</v>
      </c>
      <c r="F3098" s="3" t="s">
        <v>1130</v>
      </c>
      <c r="G3098" s="3" t="s">
        <v>1131</v>
      </c>
      <c r="H3098" s="3" t="s">
        <v>1132</v>
      </c>
      <c r="I3098" s="3" t="s">
        <v>132</v>
      </c>
      <c r="J3098" s="3" t="s">
        <v>133</v>
      </c>
      <c r="K3098" s="3" t="s">
        <v>1099</v>
      </c>
      <c r="L3098" s="3" t="s">
        <v>1100</v>
      </c>
      <c r="M3098" s="3" t="s">
        <v>470</v>
      </c>
      <c r="N3098" s="3" t="s">
        <v>1052</v>
      </c>
      <c r="O3098">
        <v>3</v>
      </c>
      <c r="P3098" s="3" t="s">
        <v>3412</v>
      </c>
      <c r="Q3098" s="3" t="s">
        <v>3412</v>
      </c>
      <c r="R3098" s="3" t="s">
        <v>3412</v>
      </c>
      <c r="S3098" s="3" t="s">
        <v>751</v>
      </c>
      <c r="T3098" s="3" t="s">
        <v>2080</v>
      </c>
      <c r="U3098" s="3" t="s">
        <v>540</v>
      </c>
      <c r="V3098" s="3" t="s">
        <v>473</v>
      </c>
      <c r="W3098" s="3" t="s">
        <v>4784</v>
      </c>
      <c r="X3098" s="3" t="s">
        <v>4785</v>
      </c>
      <c r="Y3098" s="3" t="s">
        <v>476</v>
      </c>
      <c r="Z3098" s="3" t="s">
        <v>3641</v>
      </c>
      <c r="AA3098" s="3" t="s">
        <v>477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1</v>
      </c>
      <c r="BJ3098">
        <v>0</v>
      </c>
      <c r="BK3098">
        <v>0</v>
      </c>
      <c r="BL3098">
        <v>0</v>
      </c>
      <c r="BM3098">
        <v>1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1</v>
      </c>
      <c r="CP3098">
        <v>0</v>
      </c>
      <c r="CQ3098">
        <v>0</v>
      </c>
      <c r="CR3098">
        <v>0</v>
      </c>
      <c r="CS3098">
        <v>1</v>
      </c>
      <c r="CT3098">
        <v>0</v>
      </c>
      <c r="CU3098">
        <v>0</v>
      </c>
      <c r="CV3098">
        <v>0</v>
      </c>
      <c r="CW3098">
        <v>1</v>
      </c>
      <c r="CX3098">
        <v>0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1</v>
      </c>
      <c r="DN3098">
        <v>0</v>
      </c>
      <c r="DO3098">
        <v>0</v>
      </c>
      <c r="DP3098">
        <v>0</v>
      </c>
      <c r="DQ3098">
        <v>1</v>
      </c>
      <c r="DR3098">
        <v>0</v>
      </c>
      <c r="DS3098">
        <v>0</v>
      </c>
      <c r="DT3098">
        <v>2</v>
      </c>
      <c r="DU3098">
        <v>7.4</v>
      </c>
      <c r="DV3098">
        <v>0</v>
      </c>
      <c r="DW3098">
        <v>0</v>
      </c>
      <c r="DX3098">
        <v>0</v>
      </c>
      <c r="DY3098" s="4">
        <v>47695</v>
      </c>
      <c r="DZ3098" s="3" t="s">
        <v>6227</v>
      </c>
      <c r="EA3098">
        <v>1</v>
      </c>
      <c r="EB3098">
        <v>0</v>
      </c>
      <c r="EC3098">
        <v>4</v>
      </c>
      <c r="ED3098">
        <v>0</v>
      </c>
      <c r="EE3098">
        <v>1</v>
      </c>
      <c r="EF3098">
        <v>4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046</v>
      </c>
      <c r="F3099" s="3" t="s">
        <v>1047</v>
      </c>
      <c r="G3099" s="3" t="s">
        <v>1048</v>
      </c>
      <c r="H3099" s="3" t="s">
        <v>1049</v>
      </c>
      <c r="I3099" s="3" t="s">
        <v>156</v>
      </c>
      <c r="J3099" s="3" t="s">
        <v>157</v>
      </c>
      <c r="K3099" s="3" t="s">
        <v>1099</v>
      </c>
      <c r="L3099" s="3" t="s">
        <v>1103</v>
      </c>
      <c r="M3099" s="3" t="s">
        <v>470</v>
      </c>
      <c r="N3099" s="3" t="s">
        <v>1052</v>
      </c>
      <c r="O3099">
        <v>5</v>
      </c>
      <c r="P3099" s="3" t="s">
        <v>3412</v>
      </c>
      <c r="Q3099" s="3" t="s">
        <v>3412</v>
      </c>
      <c r="R3099" s="3" t="s">
        <v>3412</v>
      </c>
      <c r="S3099" s="3" t="s">
        <v>663</v>
      </c>
      <c r="T3099" s="3" t="s">
        <v>1985</v>
      </c>
      <c r="U3099" s="3" t="s">
        <v>493</v>
      </c>
      <c r="V3099" s="3" t="s">
        <v>473</v>
      </c>
      <c r="W3099" s="3" t="s">
        <v>473</v>
      </c>
      <c r="X3099" s="3" t="s">
        <v>4781</v>
      </c>
      <c r="Y3099" s="3" t="s">
        <v>476</v>
      </c>
      <c r="Z3099" s="3" t="s">
        <v>3641</v>
      </c>
      <c r="AA3099" s="3" t="s">
        <v>477</v>
      </c>
      <c r="AB3099">
        <v>0</v>
      </c>
      <c r="AC3099">
        <v>60</v>
      </c>
      <c r="AD3099">
        <v>0</v>
      </c>
      <c r="AE3099">
        <v>0</v>
      </c>
      <c r="AF3099">
        <v>0</v>
      </c>
      <c r="AG3099">
        <v>60</v>
      </c>
      <c r="AH3099">
        <v>0</v>
      </c>
      <c r="AI3099">
        <v>0</v>
      </c>
      <c r="AJ3099">
        <v>0</v>
      </c>
      <c r="AK3099">
        <v>41</v>
      </c>
      <c r="AL3099">
        <v>0</v>
      </c>
      <c r="AM3099">
        <v>0</v>
      </c>
      <c r="AN3099">
        <v>0</v>
      </c>
      <c r="AO3099">
        <v>41</v>
      </c>
      <c r="AP3099">
        <v>0</v>
      </c>
      <c r="AQ3099">
        <v>0</v>
      </c>
      <c r="AR3099">
        <v>0</v>
      </c>
      <c r="AS3099">
        <v>30</v>
      </c>
      <c r="AT3099">
        <v>0</v>
      </c>
      <c r="AU3099">
        <v>0</v>
      </c>
      <c r="AV3099">
        <v>0</v>
      </c>
      <c r="AW3099">
        <v>30</v>
      </c>
      <c r="AX3099">
        <v>0</v>
      </c>
      <c r="AY3099">
        <v>0</v>
      </c>
      <c r="AZ3099">
        <v>0</v>
      </c>
      <c r="BA3099">
        <v>40</v>
      </c>
      <c r="BB3099">
        <v>0</v>
      </c>
      <c r="BC3099">
        <v>0</v>
      </c>
      <c r="BD3099">
        <v>0</v>
      </c>
      <c r="BE3099">
        <v>40</v>
      </c>
      <c r="BF3099">
        <v>0</v>
      </c>
      <c r="BG3099">
        <v>0</v>
      </c>
      <c r="BH3099">
        <v>0</v>
      </c>
      <c r="BI3099">
        <v>20</v>
      </c>
      <c r="BJ3099">
        <v>0</v>
      </c>
      <c r="BK3099">
        <v>0</v>
      </c>
      <c r="BL3099">
        <v>0</v>
      </c>
      <c r="BM3099">
        <v>20</v>
      </c>
      <c r="BN3099">
        <v>0</v>
      </c>
      <c r="BO3099">
        <v>0</v>
      </c>
      <c r="BP3099">
        <v>0</v>
      </c>
      <c r="BQ3099">
        <v>10</v>
      </c>
      <c r="BR3099">
        <v>0</v>
      </c>
      <c r="BS3099">
        <v>0</v>
      </c>
      <c r="BT3099">
        <v>0</v>
      </c>
      <c r="BU3099">
        <v>10</v>
      </c>
      <c r="BV3099">
        <v>0</v>
      </c>
      <c r="BW3099">
        <v>0</v>
      </c>
      <c r="BX3099">
        <v>0</v>
      </c>
      <c r="BY3099">
        <v>10</v>
      </c>
      <c r="BZ3099">
        <v>0</v>
      </c>
      <c r="CA3099">
        <v>0</v>
      </c>
      <c r="CB3099">
        <v>0</v>
      </c>
      <c r="CC3099">
        <v>10</v>
      </c>
      <c r="CD3099">
        <v>0</v>
      </c>
      <c r="CE3099">
        <v>0</v>
      </c>
      <c r="CF3099">
        <v>0</v>
      </c>
      <c r="CG3099">
        <v>1</v>
      </c>
      <c r="CH3099">
        <v>0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39</v>
      </c>
      <c r="CP3099">
        <v>0</v>
      </c>
      <c r="CQ3099">
        <v>0</v>
      </c>
      <c r="CR3099">
        <v>0</v>
      </c>
      <c r="CS3099">
        <v>39</v>
      </c>
      <c r="CT3099">
        <v>0</v>
      </c>
      <c r="CU3099">
        <v>0</v>
      </c>
      <c r="CV3099">
        <v>0</v>
      </c>
      <c r="CW3099">
        <v>18</v>
      </c>
      <c r="CX3099">
        <v>0</v>
      </c>
      <c r="CY3099">
        <v>0</v>
      </c>
      <c r="CZ3099">
        <v>0</v>
      </c>
      <c r="DA3099">
        <v>18</v>
      </c>
      <c r="DB3099">
        <v>0</v>
      </c>
      <c r="DC3099">
        <v>0</v>
      </c>
      <c r="DD3099">
        <v>0</v>
      </c>
      <c r="DE3099">
        <v>10</v>
      </c>
      <c r="DF3099">
        <v>0</v>
      </c>
      <c r="DG3099">
        <v>0</v>
      </c>
      <c r="DH3099">
        <v>0</v>
      </c>
      <c r="DI3099">
        <v>10</v>
      </c>
      <c r="DJ3099">
        <v>0</v>
      </c>
      <c r="DK3099">
        <v>0</v>
      </c>
      <c r="DL3099">
        <v>0</v>
      </c>
      <c r="DM3099">
        <v>15</v>
      </c>
      <c r="DN3099">
        <v>0</v>
      </c>
      <c r="DO3099">
        <v>0</v>
      </c>
      <c r="DP3099">
        <v>0</v>
      </c>
      <c r="DQ3099">
        <v>15</v>
      </c>
      <c r="DR3099">
        <v>0</v>
      </c>
      <c r="DS3099">
        <v>0</v>
      </c>
      <c r="DT3099">
        <v>20</v>
      </c>
      <c r="DU3099">
        <v>1.4</v>
      </c>
      <c r="DV3099">
        <v>0</v>
      </c>
      <c r="DW3099">
        <v>0</v>
      </c>
      <c r="DX3099">
        <v>0</v>
      </c>
      <c r="DY3099" s="4">
        <v>46752</v>
      </c>
      <c r="DZ3099" s="3" t="s">
        <v>6227</v>
      </c>
      <c r="EA3099">
        <v>5</v>
      </c>
      <c r="EB3099">
        <v>0</v>
      </c>
      <c r="EC3099">
        <v>294</v>
      </c>
      <c r="ED3099">
        <v>0</v>
      </c>
      <c r="EE3099">
        <v>5</v>
      </c>
      <c r="EF3099">
        <v>294</v>
      </c>
      <c r="EG3099">
        <v>24.5</v>
      </c>
      <c r="EH3099">
        <v>0.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29</v>
      </c>
      <c r="F3100" s="3" t="s">
        <v>1130</v>
      </c>
      <c r="G3100" s="3" t="s">
        <v>1131</v>
      </c>
      <c r="H3100" s="3" t="s">
        <v>1132</v>
      </c>
      <c r="I3100" s="3" t="s">
        <v>58</v>
      </c>
      <c r="J3100" s="3" t="s">
        <v>59</v>
      </c>
      <c r="K3100" s="3" t="s">
        <v>1050</v>
      </c>
      <c r="L3100" s="3" t="s">
        <v>1051</v>
      </c>
      <c r="M3100" s="3" t="s">
        <v>470</v>
      </c>
      <c r="N3100" s="3" t="s">
        <v>1052</v>
      </c>
      <c r="O3100">
        <v>5</v>
      </c>
      <c r="P3100" s="3" t="s">
        <v>3412</v>
      </c>
      <c r="Q3100" s="3" t="s">
        <v>3412</v>
      </c>
      <c r="R3100" s="3" t="s">
        <v>3412</v>
      </c>
      <c r="S3100" s="3" t="s">
        <v>915</v>
      </c>
      <c r="T3100" s="3" t="s">
        <v>2257</v>
      </c>
      <c r="U3100" s="3" t="s">
        <v>540</v>
      </c>
      <c r="V3100" s="3" t="s">
        <v>473</v>
      </c>
      <c r="W3100" s="3" t="s">
        <v>4786</v>
      </c>
      <c r="X3100" s="3" t="s">
        <v>4787</v>
      </c>
      <c r="Y3100" s="3" t="s">
        <v>476</v>
      </c>
      <c r="Z3100" s="3" t="s">
        <v>489</v>
      </c>
      <c r="AA3100" s="3" t="s">
        <v>477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1</v>
      </c>
      <c r="CH3100">
        <v>0</v>
      </c>
      <c r="CI3100">
        <v>0</v>
      </c>
      <c r="CJ3100">
        <v>0</v>
      </c>
      <c r="CK3100">
        <v>1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2</v>
      </c>
      <c r="CX3100">
        <v>0</v>
      </c>
      <c r="CY3100">
        <v>0</v>
      </c>
      <c r="CZ3100">
        <v>0</v>
      </c>
      <c r="DA3100">
        <v>2</v>
      </c>
      <c r="DB3100">
        <v>0</v>
      </c>
      <c r="DC3100">
        <v>0</v>
      </c>
      <c r="DD3100">
        <v>0</v>
      </c>
      <c r="DE3100">
        <v>1</v>
      </c>
      <c r="DF3100">
        <v>0</v>
      </c>
      <c r="DG3100">
        <v>0</v>
      </c>
      <c r="DH3100">
        <v>0</v>
      </c>
      <c r="DI3100">
        <v>1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2</v>
      </c>
      <c r="DU3100">
        <v>58.75</v>
      </c>
      <c r="DV3100">
        <v>0</v>
      </c>
      <c r="DW3100">
        <v>0</v>
      </c>
      <c r="DX3100">
        <v>0</v>
      </c>
      <c r="DY3100" s="4">
        <v>46507</v>
      </c>
      <c r="DZ3100" s="3" t="s">
        <v>6227</v>
      </c>
      <c r="EA3100">
        <v>2</v>
      </c>
      <c r="EB3100">
        <v>0</v>
      </c>
      <c r="EC3100">
        <v>4</v>
      </c>
      <c r="ED3100">
        <v>0</v>
      </c>
      <c r="EE3100">
        <v>2</v>
      </c>
      <c r="EF3100">
        <v>4</v>
      </c>
      <c r="EG3100">
        <v>1.3333330000000001</v>
      </c>
      <c r="EH3100">
        <v>1.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046</v>
      </c>
      <c r="F3101" s="3" t="s">
        <v>1047</v>
      </c>
      <c r="G3101" s="3" t="s">
        <v>1048</v>
      </c>
      <c r="H3101" s="3" t="s">
        <v>1049</v>
      </c>
      <c r="I3101" s="3" t="s">
        <v>385</v>
      </c>
      <c r="J3101" s="3" t="s">
        <v>386</v>
      </c>
      <c r="K3101" s="3" t="s">
        <v>1099</v>
      </c>
      <c r="L3101" s="3" t="s">
        <v>1103</v>
      </c>
      <c r="M3101" s="3" t="s">
        <v>470</v>
      </c>
      <c r="N3101" s="3" t="s">
        <v>1052</v>
      </c>
      <c r="O3101">
        <v>5</v>
      </c>
      <c r="P3101" s="3" t="s">
        <v>3412</v>
      </c>
      <c r="Q3101" s="3" t="s">
        <v>3412</v>
      </c>
      <c r="R3101" s="3" t="s">
        <v>3412</v>
      </c>
      <c r="S3101" s="3" t="s">
        <v>848</v>
      </c>
      <c r="T3101" s="3" t="s">
        <v>2933</v>
      </c>
      <c r="U3101" s="3" t="s">
        <v>486</v>
      </c>
      <c r="V3101" s="3" t="s">
        <v>473</v>
      </c>
      <c r="W3101" s="3" t="s">
        <v>4779</v>
      </c>
      <c r="X3101" s="3" t="s">
        <v>4780</v>
      </c>
      <c r="Y3101" s="3" t="s">
        <v>476</v>
      </c>
      <c r="Z3101" s="3" t="s">
        <v>3642</v>
      </c>
      <c r="AA3101" s="3" t="s">
        <v>477</v>
      </c>
      <c r="AB3101">
        <v>0</v>
      </c>
      <c r="AC3101">
        <v>0</v>
      </c>
      <c r="AD3101">
        <v>3</v>
      </c>
      <c r="AE3101">
        <v>0</v>
      </c>
      <c r="AF3101">
        <v>0</v>
      </c>
      <c r="AG3101">
        <v>3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26</v>
      </c>
      <c r="AU3101">
        <v>0</v>
      </c>
      <c r="AV3101">
        <v>0</v>
      </c>
      <c r="AW3101">
        <v>26</v>
      </c>
      <c r="AX3101">
        <v>0</v>
      </c>
      <c r="AY3101">
        <v>0</v>
      </c>
      <c r="AZ3101">
        <v>0</v>
      </c>
      <c r="BA3101">
        <v>0</v>
      </c>
      <c r="BB3101">
        <v>5</v>
      </c>
      <c r="BC3101">
        <v>0</v>
      </c>
      <c r="BD3101">
        <v>0</v>
      </c>
      <c r="BE3101">
        <v>5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2</v>
      </c>
      <c r="BS3101">
        <v>0</v>
      </c>
      <c r="BT3101">
        <v>0</v>
      </c>
      <c r="BU3101">
        <v>2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10</v>
      </c>
      <c r="CI3101">
        <v>0</v>
      </c>
      <c r="CJ3101">
        <v>0</v>
      </c>
      <c r="CK3101">
        <v>10</v>
      </c>
      <c r="CL3101">
        <v>0</v>
      </c>
      <c r="CM3101">
        <v>0</v>
      </c>
      <c r="CN3101">
        <v>0</v>
      </c>
      <c r="CO3101">
        <v>0</v>
      </c>
      <c r="CP3101">
        <v>5</v>
      </c>
      <c r="CQ3101">
        <v>0</v>
      </c>
      <c r="CR3101">
        <v>0</v>
      </c>
      <c r="CS3101">
        <v>5</v>
      </c>
      <c r="CT3101">
        <v>0</v>
      </c>
      <c r="CU3101">
        <v>0</v>
      </c>
      <c r="CV3101">
        <v>0</v>
      </c>
      <c r="CW3101">
        <v>0</v>
      </c>
      <c r="CX3101">
        <v>7</v>
      </c>
      <c r="CY3101">
        <v>0</v>
      </c>
      <c r="CZ3101">
        <v>0</v>
      </c>
      <c r="DA3101">
        <v>7</v>
      </c>
      <c r="DB3101">
        <v>0</v>
      </c>
      <c r="DC3101">
        <v>0</v>
      </c>
      <c r="DD3101">
        <v>0</v>
      </c>
      <c r="DE3101">
        <v>0</v>
      </c>
      <c r="DF3101">
        <v>6</v>
      </c>
      <c r="DG3101">
        <v>0</v>
      </c>
      <c r="DH3101">
        <v>0</v>
      </c>
      <c r="DI3101">
        <v>6</v>
      </c>
      <c r="DJ3101">
        <v>0</v>
      </c>
      <c r="DK3101">
        <v>0</v>
      </c>
      <c r="DL3101">
        <v>0</v>
      </c>
      <c r="DM3101">
        <v>0</v>
      </c>
      <c r="DN3101">
        <v>7</v>
      </c>
      <c r="DO3101">
        <v>0</v>
      </c>
      <c r="DP3101">
        <v>0</v>
      </c>
      <c r="DQ3101">
        <v>7</v>
      </c>
      <c r="DR3101">
        <v>0</v>
      </c>
      <c r="DS3101">
        <v>0</v>
      </c>
      <c r="DT3101">
        <v>9</v>
      </c>
      <c r="DU3101">
        <v>29.76</v>
      </c>
      <c r="DV3101">
        <v>0</v>
      </c>
      <c r="DW3101">
        <v>0</v>
      </c>
      <c r="DX3101">
        <v>0</v>
      </c>
      <c r="DY3101" s="4">
        <v>46021</v>
      </c>
      <c r="DZ3101" s="3" t="s">
        <v>6227</v>
      </c>
      <c r="EA3101">
        <v>2</v>
      </c>
      <c r="EB3101">
        <v>0</v>
      </c>
      <c r="EC3101">
        <v>71</v>
      </c>
      <c r="ED3101">
        <v>0</v>
      </c>
      <c r="EE3101">
        <v>2</v>
      </c>
      <c r="EF3101">
        <v>71</v>
      </c>
      <c r="EG3101">
        <v>7.8888889999999998</v>
      </c>
      <c r="EH3101">
        <v>0.25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09</v>
      </c>
      <c r="F3102" s="3" t="s">
        <v>1110</v>
      </c>
      <c r="G3102" s="3" t="s">
        <v>1111</v>
      </c>
      <c r="H3102" s="3" t="s">
        <v>1112</v>
      </c>
      <c r="I3102" s="3" t="s">
        <v>313</v>
      </c>
      <c r="J3102" s="3" t="s">
        <v>314</v>
      </c>
      <c r="K3102" s="3" t="s">
        <v>1099</v>
      </c>
      <c r="L3102" s="3" t="s">
        <v>1100</v>
      </c>
      <c r="M3102" s="3" t="s">
        <v>470</v>
      </c>
      <c r="N3102" s="3" t="s">
        <v>1052</v>
      </c>
      <c r="O3102">
        <v>5</v>
      </c>
      <c r="P3102" s="3" t="s">
        <v>3412</v>
      </c>
      <c r="Q3102" s="3" t="s">
        <v>3412</v>
      </c>
      <c r="R3102" s="3" t="s">
        <v>3412</v>
      </c>
      <c r="S3102" s="3" t="s">
        <v>857</v>
      </c>
      <c r="T3102" s="3" t="s">
        <v>2187</v>
      </c>
      <c r="U3102" s="3" t="s">
        <v>597</v>
      </c>
      <c r="V3102" s="3" t="s">
        <v>733</v>
      </c>
      <c r="W3102" s="3" t="s">
        <v>734</v>
      </c>
      <c r="X3102" s="3" t="s">
        <v>734</v>
      </c>
      <c r="Y3102" s="3" t="s">
        <v>476</v>
      </c>
      <c r="Z3102" s="3" t="s">
        <v>3641</v>
      </c>
      <c r="AA3102" s="3" t="s">
        <v>477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10</v>
      </c>
      <c r="BJ3102">
        <v>0</v>
      </c>
      <c r="BK3102">
        <v>0</v>
      </c>
      <c r="BL3102">
        <v>0</v>
      </c>
      <c r="BM3102">
        <v>1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7</v>
      </c>
      <c r="BZ3102">
        <v>0</v>
      </c>
      <c r="CA3102">
        <v>0</v>
      </c>
      <c r="CB3102">
        <v>0</v>
      </c>
      <c r="CC3102">
        <v>7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1</v>
      </c>
      <c r="CP3102">
        <v>0</v>
      </c>
      <c r="CQ3102">
        <v>0</v>
      </c>
      <c r="CR3102">
        <v>0</v>
      </c>
      <c r="CS3102">
        <v>1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1</v>
      </c>
      <c r="DF3102">
        <v>0</v>
      </c>
      <c r="DG3102">
        <v>0</v>
      </c>
      <c r="DH3102">
        <v>0</v>
      </c>
      <c r="DI3102">
        <v>1</v>
      </c>
      <c r="DJ3102">
        <v>0</v>
      </c>
      <c r="DK3102">
        <v>0</v>
      </c>
      <c r="DL3102">
        <v>0</v>
      </c>
      <c r="DM3102">
        <v>10</v>
      </c>
      <c r="DN3102">
        <v>0</v>
      </c>
      <c r="DO3102">
        <v>0</v>
      </c>
      <c r="DP3102">
        <v>0</v>
      </c>
      <c r="DQ3102">
        <v>10</v>
      </c>
      <c r="DR3102">
        <v>0</v>
      </c>
      <c r="DS3102">
        <v>0</v>
      </c>
      <c r="DT3102">
        <v>18</v>
      </c>
      <c r="DU3102">
        <v>2.1812499999999999</v>
      </c>
      <c r="DV3102">
        <v>0</v>
      </c>
      <c r="DW3102">
        <v>0</v>
      </c>
      <c r="DX3102">
        <v>0</v>
      </c>
      <c r="DY3102" s="4">
        <v>47207</v>
      </c>
      <c r="DZ3102" s="3" t="s">
        <v>6227</v>
      </c>
      <c r="EA3102">
        <v>8</v>
      </c>
      <c r="EB3102">
        <v>0</v>
      </c>
      <c r="EC3102">
        <v>29</v>
      </c>
      <c r="ED3102">
        <v>0</v>
      </c>
      <c r="EE3102">
        <v>8</v>
      </c>
      <c r="EF3102">
        <v>29</v>
      </c>
      <c r="EG3102">
        <v>5.8</v>
      </c>
      <c r="EH3102">
        <v>1.38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046</v>
      </c>
      <c r="F3103" s="3" t="s">
        <v>1047</v>
      </c>
      <c r="G3103" s="3" t="s">
        <v>1048</v>
      </c>
      <c r="H3103" s="3" t="s">
        <v>1049</v>
      </c>
      <c r="I3103" s="3" t="s">
        <v>1631</v>
      </c>
      <c r="J3103" s="3" t="s">
        <v>1632</v>
      </c>
      <c r="K3103" s="3" t="s">
        <v>1099</v>
      </c>
      <c r="L3103" s="3" t="s">
        <v>1100</v>
      </c>
      <c r="M3103" s="3" t="s">
        <v>470</v>
      </c>
      <c r="N3103" s="3" t="s">
        <v>1052</v>
      </c>
      <c r="O3103">
        <v>1</v>
      </c>
      <c r="P3103" s="3" t="s">
        <v>3412</v>
      </c>
      <c r="Q3103" s="3" t="s">
        <v>3412</v>
      </c>
      <c r="R3103" s="3" t="s">
        <v>3412</v>
      </c>
      <c r="S3103" s="3" t="s">
        <v>510</v>
      </c>
      <c r="T3103" s="3" t="s">
        <v>1824</v>
      </c>
      <c r="U3103" s="3" t="s">
        <v>472</v>
      </c>
      <c r="V3103" s="3" t="s">
        <v>473</v>
      </c>
      <c r="W3103" s="3" t="s">
        <v>473</v>
      </c>
      <c r="X3103" s="3" t="s">
        <v>4781</v>
      </c>
      <c r="Y3103" s="3" t="s">
        <v>476</v>
      </c>
      <c r="Z3103" s="3" t="s">
        <v>3641</v>
      </c>
      <c r="AA3103" s="3" t="s">
        <v>477</v>
      </c>
      <c r="AB3103">
        <v>0</v>
      </c>
      <c r="AC3103">
        <v>9</v>
      </c>
      <c r="AD3103">
        <v>0</v>
      </c>
      <c r="AE3103">
        <v>0</v>
      </c>
      <c r="AF3103">
        <v>0</v>
      </c>
      <c r="AG3103">
        <v>9</v>
      </c>
      <c r="AH3103">
        <v>0</v>
      </c>
      <c r="AI3103">
        <v>0</v>
      </c>
      <c r="AJ3103">
        <v>0</v>
      </c>
      <c r="AK3103">
        <v>22</v>
      </c>
      <c r="AL3103">
        <v>0</v>
      </c>
      <c r="AM3103">
        <v>0</v>
      </c>
      <c r="AN3103">
        <v>0</v>
      </c>
      <c r="AO3103">
        <v>22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20</v>
      </c>
      <c r="BB3103">
        <v>0</v>
      </c>
      <c r="BC3103">
        <v>0</v>
      </c>
      <c r="BD3103">
        <v>0</v>
      </c>
      <c r="BE3103">
        <v>20</v>
      </c>
      <c r="BF3103">
        <v>0</v>
      </c>
      <c r="BG3103">
        <v>0</v>
      </c>
      <c r="BH3103">
        <v>0</v>
      </c>
      <c r="BI3103">
        <v>30</v>
      </c>
      <c r="BJ3103">
        <v>0</v>
      </c>
      <c r="BK3103">
        <v>0</v>
      </c>
      <c r="BL3103">
        <v>0</v>
      </c>
      <c r="BM3103">
        <v>30</v>
      </c>
      <c r="BN3103">
        <v>0</v>
      </c>
      <c r="BO3103">
        <v>0</v>
      </c>
      <c r="BP3103">
        <v>0</v>
      </c>
      <c r="BQ3103">
        <v>10</v>
      </c>
      <c r="BR3103">
        <v>0</v>
      </c>
      <c r="BS3103">
        <v>0</v>
      </c>
      <c r="BT3103">
        <v>0</v>
      </c>
      <c r="BU3103">
        <v>1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20</v>
      </c>
      <c r="CH3103">
        <v>0</v>
      </c>
      <c r="CI3103">
        <v>0</v>
      </c>
      <c r="CJ3103">
        <v>0</v>
      </c>
      <c r="CK3103">
        <v>20</v>
      </c>
      <c r="CL3103">
        <v>0</v>
      </c>
      <c r="CM3103">
        <v>0</v>
      </c>
      <c r="CN3103">
        <v>0</v>
      </c>
      <c r="CO3103">
        <v>7</v>
      </c>
      <c r="CP3103">
        <v>0</v>
      </c>
      <c r="CQ3103">
        <v>0</v>
      </c>
      <c r="CR3103">
        <v>0</v>
      </c>
      <c r="CS3103">
        <v>7</v>
      </c>
      <c r="CT3103">
        <v>0</v>
      </c>
      <c r="CU3103">
        <v>0</v>
      </c>
      <c r="CV3103">
        <v>0</v>
      </c>
      <c r="CW3103">
        <v>10</v>
      </c>
      <c r="CX3103">
        <v>0</v>
      </c>
      <c r="CY3103">
        <v>0</v>
      </c>
      <c r="CZ3103">
        <v>0</v>
      </c>
      <c r="DA3103">
        <v>10</v>
      </c>
      <c r="DB3103">
        <v>0</v>
      </c>
      <c r="DC3103">
        <v>0</v>
      </c>
      <c r="DD3103">
        <v>0</v>
      </c>
      <c r="DE3103">
        <v>30</v>
      </c>
      <c r="DF3103">
        <v>0</v>
      </c>
      <c r="DG3103">
        <v>0</v>
      </c>
      <c r="DH3103">
        <v>0</v>
      </c>
      <c r="DI3103">
        <v>30</v>
      </c>
      <c r="DJ3103">
        <v>0</v>
      </c>
      <c r="DK3103">
        <v>0</v>
      </c>
      <c r="DL3103">
        <v>0</v>
      </c>
      <c r="DM3103">
        <v>20</v>
      </c>
      <c r="DN3103">
        <v>0</v>
      </c>
      <c r="DO3103">
        <v>0</v>
      </c>
      <c r="DP3103">
        <v>0</v>
      </c>
      <c r="DQ3103">
        <v>20</v>
      </c>
      <c r="DR3103">
        <v>0</v>
      </c>
      <c r="DS3103">
        <v>0</v>
      </c>
      <c r="DT3103">
        <v>39</v>
      </c>
      <c r="DU3103">
        <v>0.2</v>
      </c>
      <c r="DV3103">
        <v>0</v>
      </c>
      <c r="DW3103">
        <v>0</v>
      </c>
      <c r="DX3103">
        <v>0</v>
      </c>
      <c r="DY3103" s="4">
        <v>46783</v>
      </c>
      <c r="DZ3103" s="3" t="s">
        <v>6227</v>
      </c>
      <c r="EA3103">
        <v>19</v>
      </c>
      <c r="EB3103">
        <v>0</v>
      </c>
      <c r="EC3103">
        <v>178</v>
      </c>
      <c r="ED3103">
        <v>0</v>
      </c>
      <c r="EE3103">
        <v>19</v>
      </c>
      <c r="EF3103">
        <v>178</v>
      </c>
      <c r="EG3103">
        <v>17.8</v>
      </c>
      <c r="EH3103">
        <v>1.0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09</v>
      </c>
      <c r="F3104" s="3" t="s">
        <v>1110</v>
      </c>
      <c r="G3104" s="3" t="s">
        <v>1111</v>
      </c>
      <c r="H3104" s="3" t="s">
        <v>1112</v>
      </c>
      <c r="I3104" s="3" t="s">
        <v>208</v>
      </c>
      <c r="J3104" s="3" t="s">
        <v>209</v>
      </c>
      <c r="K3104" s="3" t="s">
        <v>1099</v>
      </c>
      <c r="L3104" s="3" t="s">
        <v>1103</v>
      </c>
      <c r="M3104" s="3" t="s">
        <v>470</v>
      </c>
      <c r="N3104" s="3" t="s">
        <v>1052</v>
      </c>
      <c r="O3104">
        <v>1</v>
      </c>
      <c r="P3104" s="3" t="s">
        <v>3412</v>
      </c>
      <c r="Q3104" s="3" t="s">
        <v>3412</v>
      </c>
      <c r="R3104" s="3" t="s">
        <v>3412</v>
      </c>
      <c r="S3104" s="3" t="s">
        <v>1501</v>
      </c>
      <c r="T3104" s="3" t="s">
        <v>1762</v>
      </c>
      <c r="U3104" s="3" t="s">
        <v>755</v>
      </c>
      <c r="V3104" s="3" t="s">
        <v>733</v>
      </c>
      <c r="W3104" s="3" t="s">
        <v>982</v>
      </c>
      <c r="X3104" s="3" t="s">
        <v>982</v>
      </c>
      <c r="Y3104" s="3" t="s">
        <v>509</v>
      </c>
      <c r="Z3104" s="3" t="s">
        <v>3641</v>
      </c>
      <c r="AA3104" s="3" t="s">
        <v>477</v>
      </c>
      <c r="AB3104">
        <v>0</v>
      </c>
      <c r="AC3104">
        <v>0</v>
      </c>
      <c r="AD3104">
        <v>1</v>
      </c>
      <c r="AE3104">
        <v>0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0</v>
      </c>
      <c r="AL3104">
        <v>7</v>
      </c>
      <c r="AM3104">
        <v>0</v>
      </c>
      <c r="AN3104">
        <v>0</v>
      </c>
      <c r="AO3104">
        <v>7</v>
      </c>
      <c r="AP3104">
        <v>0</v>
      </c>
      <c r="AQ3104">
        <v>0</v>
      </c>
      <c r="AR3104">
        <v>0</v>
      </c>
      <c r="AS3104">
        <v>0</v>
      </c>
      <c r="AT3104">
        <v>15</v>
      </c>
      <c r="AU3104">
        <v>0</v>
      </c>
      <c r="AV3104">
        <v>0</v>
      </c>
      <c r="AW3104">
        <v>15</v>
      </c>
      <c r="AX3104">
        <v>0</v>
      </c>
      <c r="AY3104">
        <v>0</v>
      </c>
      <c r="AZ3104">
        <v>0</v>
      </c>
      <c r="BA3104">
        <v>0</v>
      </c>
      <c r="BB3104">
        <v>4</v>
      </c>
      <c r="BC3104">
        <v>0</v>
      </c>
      <c r="BD3104">
        <v>0</v>
      </c>
      <c r="BE3104">
        <v>4</v>
      </c>
      <c r="BF3104">
        <v>0</v>
      </c>
      <c r="BG3104">
        <v>0</v>
      </c>
      <c r="BH3104">
        <v>0</v>
      </c>
      <c r="BI3104">
        <v>0</v>
      </c>
      <c r="BJ3104">
        <v>38</v>
      </c>
      <c r="BK3104">
        <v>0</v>
      </c>
      <c r="BL3104">
        <v>0</v>
      </c>
      <c r="BM3104">
        <v>38</v>
      </c>
      <c r="BN3104">
        <v>0</v>
      </c>
      <c r="BO3104">
        <v>0</v>
      </c>
      <c r="BP3104">
        <v>0</v>
      </c>
      <c r="BQ3104">
        <v>0</v>
      </c>
      <c r="BR3104">
        <v>5</v>
      </c>
      <c r="BS3104">
        <v>0</v>
      </c>
      <c r="BT3104">
        <v>0</v>
      </c>
      <c r="BU3104">
        <v>5</v>
      </c>
      <c r="BV3104">
        <v>0</v>
      </c>
      <c r="BW3104">
        <v>0</v>
      </c>
      <c r="BX3104">
        <v>0</v>
      </c>
      <c r="BY3104">
        <v>0</v>
      </c>
      <c r="BZ3104">
        <v>30</v>
      </c>
      <c r="CA3104">
        <v>0</v>
      </c>
      <c r="CB3104">
        <v>0</v>
      </c>
      <c r="CC3104">
        <v>30</v>
      </c>
      <c r="CD3104">
        <v>0</v>
      </c>
      <c r="CE3104">
        <v>0</v>
      </c>
      <c r="CF3104">
        <v>0</v>
      </c>
      <c r="CG3104">
        <v>0</v>
      </c>
      <c r="CH3104">
        <v>40</v>
      </c>
      <c r="CI3104">
        <v>0</v>
      </c>
      <c r="CJ3104">
        <v>0</v>
      </c>
      <c r="CK3104">
        <v>40</v>
      </c>
      <c r="CL3104">
        <v>0</v>
      </c>
      <c r="CM3104">
        <v>0</v>
      </c>
      <c r="CN3104">
        <v>0</v>
      </c>
      <c r="CO3104">
        <v>0</v>
      </c>
      <c r="CP3104">
        <v>29</v>
      </c>
      <c r="CQ3104">
        <v>0</v>
      </c>
      <c r="CR3104">
        <v>0</v>
      </c>
      <c r="CS3104">
        <v>29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20</v>
      </c>
      <c r="DG3104">
        <v>0</v>
      </c>
      <c r="DH3104">
        <v>0</v>
      </c>
      <c r="DI3104">
        <v>20</v>
      </c>
      <c r="DJ3104">
        <v>0</v>
      </c>
      <c r="DK3104">
        <v>0</v>
      </c>
      <c r="DL3104">
        <v>0</v>
      </c>
      <c r="DM3104">
        <v>0</v>
      </c>
      <c r="DN3104">
        <v>25</v>
      </c>
      <c r="DO3104">
        <v>0</v>
      </c>
      <c r="DP3104">
        <v>0</v>
      </c>
      <c r="DQ3104">
        <v>25</v>
      </c>
      <c r="DR3104">
        <v>0</v>
      </c>
      <c r="DS3104">
        <v>0</v>
      </c>
      <c r="DT3104">
        <v>40</v>
      </c>
      <c r="DU3104">
        <v>0.99750000000000005</v>
      </c>
      <c r="DV3104">
        <v>0</v>
      </c>
      <c r="DW3104">
        <v>0</v>
      </c>
      <c r="DX3104">
        <v>0</v>
      </c>
      <c r="DY3104" s="4">
        <v>46660</v>
      </c>
      <c r="DZ3104" s="3" t="s">
        <v>6227</v>
      </c>
      <c r="EA3104">
        <v>15</v>
      </c>
      <c r="EB3104">
        <v>0</v>
      </c>
      <c r="EC3104">
        <v>214</v>
      </c>
      <c r="ED3104">
        <v>0</v>
      </c>
      <c r="EE3104">
        <v>15</v>
      </c>
      <c r="EF3104">
        <v>214</v>
      </c>
      <c r="EG3104">
        <v>19.454545</v>
      </c>
      <c r="EH3104">
        <v>0.77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046</v>
      </c>
      <c r="F3105" s="3" t="s">
        <v>1047</v>
      </c>
      <c r="G3105" s="3" t="s">
        <v>1048</v>
      </c>
      <c r="H3105" s="3" t="s">
        <v>1049</v>
      </c>
      <c r="I3105" s="3" t="s">
        <v>222</v>
      </c>
      <c r="J3105" s="3" t="s">
        <v>223</v>
      </c>
      <c r="K3105" s="3" t="s">
        <v>1099</v>
      </c>
      <c r="L3105" s="3" t="s">
        <v>1100</v>
      </c>
      <c r="M3105" s="3" t="s">
        <v>470</v>
      </c>
      <c r="N3105" s="3" t="s">
        <v>1052</v>
      </c>
      <c r="O3105">
        <v>5</v>
      </c>
      <c r="P3105" s="3" t="s">
        <v>3412</v>
      </c>
      <c r="Q3105" s="3" t="s">
        <v>3412</v>
      </c>
      <c r="R3105" s="3" t="s">
        <v>3412</v>
      </c>
      <c r="S3105" s="3" t="s">
        <v>710</v>
      </c>
      <c r="T3105" s="3" t="s">
        <v>2045</v>
      </c>
      <c r="U3105" s="3" t="s">
        <v>493</v>
      </c>
      <c r="V3105" s="3" t="s">
        <v>473</v>
      </c>
      <c r="W3105" s="3" t="s">
        <v>473</v>
      </c>
      <c r="X3105" s="3" t="s">
        <v>4781</v>
      </c>
      <c r="Y3105" s="3" t="s">
        <v>476</v>
      </c>
      <c r="Z3105" s="3" t="s">
        <v>489</v>
      </c>
      <c r="AA3105" s="3" t="s">
        <v>477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</v>
      </c>
      <c r="CX3105">
        <v>0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3</v>
      </c>
      <c r="DF3105">
        <v>0</v>
      </c>
      <c r="DG3105">
        <v>0</v>
      </c>
      <c r="DH3105">
        <v>0</v>
      </c>
      <c r="DI3105">
        <v>3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0.46</v>
      </c>
      <c r="DV3105">
        <v>0</v>
      </c>
      <c r="DW3105">
        <v>0</v>
      </c>
      <c r="DX3105">
        <v>0</v>
      </c>
      <c r="DY3105" s="4">
        <v>46752</v>
      </c>
      <c r="DZ3105" s="3" t="s">
        <v>6227</v>
      </c>
      <c r="EA3105">
        <v>1</v>
      </c>
      <c r="EB3105">
        <v>0</v>
      </c>
      <c r="EC3105">
        <v>4</v>
      </c>
      <c r="ED3105">
        <v>0</v>
      </c>
      <c r="EE3105">
        <v>1</v>
      </c>
      <c r="EF3105">
        <v>4</v>
      </c>
      <c r="EG3105">
        <v>2</v>
      </c>
      <c r="EH3105">
        <v>0.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29</v>
      </c>
      <c r="F3106" s="3" t="s">
        <v>1130</v>
      </c>
      <c r="G3106" s="3" t="s">
        <v>1131</v>
      </c>
      <c r="H3106" s="3" t="s">
        <v>1132</v>
      </c>
      <c r="I3106" s="3" t="s">
        <v>134</v>
      </c>
      <c r="J3106" s="3" t="s">
        <v>135</v>
      </c>
      <c r="K3106" s="3" t="s">
        <v>1099</v>
      </c>
      <c r="L3106" s="3" t="s">
        <v>1100</v>
      </c>
      <c r="M3106" s="3" t="s">
        <v>470</v>
      </c>
      <c r="N3106" s="3" t="s">
        <v>1052</v>
      </c>
      <c r="O3106">
        <v>3</v>
      </c>
      <c r="P3106" s="3" t="s">
        <v>3412</v>
      </c>
      <c r="Q3106" s="3" t="s">
        <v>3412</v>
      </c>
      <c r="R3106" s="3" t="s">
        <v>3412</v>
      </c>
      <c r="S3106" s="3" t="s">
        <v>741</v>
      </c>
      <c r="T3106" s="3" t="s">
        <v>2070</v>
      </c>
      <c r="U3106" s="3" t="s">
        <v>472</v>
      </c>
      <c r="V3106" s="3" t="s">
        <v>473</v>
      </c>
      <c r="W3106" s="3" t="s">
        <v>473</v>
      </c>
      <c r="X3106" s="3" t="s">
        <v>4781</v>
      </c>
      <c r="Y3106" s="3" t="s">
        <v>476</v>
      </c>
      <c r="Z3106" s="3" t="s">
        <v>3642</v>
      </c>
      <c r="AA3106" s="3" t="s">
        <v>477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1</v>
      </c>
      <c r="CA3106">
        <v>0</v>
      </c>
      <c r="CB3106">
        <v>0</v>
      </c>
      <c r="CC3106">
        <v>1</v>
      </c>
      <c r="CD3106">
        <v>0</v>
      </c>
      <c r="CE3106">
        <v>0</v>
      </c>
      <c r="CF3106">
        <v>0</v>
      </c>
      <c r="CG3106">
        <v>0</v>
      </c>
      <c r="CH3106">
        <v>7</v>
      </c>
      <c r="CI3106">
        <v>0</v>
      </c>
      <c r="CJ3106">
        <v>0</v>
      </c>
      <c r="CK3106">
        <v>7</v>
      </c>
      <c r="CL3106">
        <v>0</v>
      </c>
      <c r="CM3106">
        <v>0</v>
      </c>
      <c r="CN3106">
        <v>0</v>
      </c>
      <c r="CO3106">
        <v>0</v>
      </c>
      <c r="CP3106">
        <v>2</v>
      </c>
      <c r="CQ3106">
        <v>0</v>
      </c>
      <c r="CR3106">
        <v>0</v>
      </c>
      <c r="CS3106">
        <v>2</v>
      </c>
      <c r="CT3106">
        <v>0</v>
      </c>
      <c r="CU3106">
        <v>0</v>
      </c>
      <c r="CV3106">
        <v>0</v>
      </c>
      <c r="CW3106">
        <v>0</v>
      </c>
      <c r="CX3106">
        <v>2</v>
      </c>
      <c r="CY3106">
        <v>0</v>
      </c>
      <c r="CZ3106">
        <v>0</v>
      </c>
      <c r="DA3106">
        <v>2</v>
      </c>
      <c r="DB3106">
        <v>0</v>
      </c>
      <c r="DC3106">
        <v>0</v>
      </c>
      <c r="DD3106">
        <v>0</v>
      </c>
      <c r="DE3106">
        <v>0</v>
      </c>
      <c r="DF3106">
        <v>4</v>
      </c>
      <c r="DG3106">
        <v>0</v>
      </c>
      <c r="DH3106">
        <v>0</v>
      </c>
      <c r="DI3106">
        <v>4</v>
      </c>
      <c r="DJ3106">
        <v>0</v>
      </c>
      <c r="DK3106">
        <v>0</v>
      </c>
      <c r="DL3106">
        <v>0</v>
      </c>
      <c r="DM3106">
        <v>0</v>
      </c>
      <c r="DN3106">
        <v>4</v>
      </c>
      <c r="DO3106">
        <v>0</v>
      </c>
      <c r="DP3106">
        <v>0</v>
      </c>
      <c r="DQ3106">
        <v>4</v>
      </c>
      <c r="DR3106">
        <v>0</v>
      </c>
      <c r="DS3106">
        <v>0</v>
      </c>
      <c r="DT3106">
        <v>7</v>
      </c>
      <c r="DU3106">
        <v>0.13</v>
      </c>
      <c r="DV3106">
        <v>0</v>
      </c>
      <c r="DW3106">
        <v>0</v>
      </c>
      <c r="DX3106">
        <v>0</v>
      </c>
      <c r="DY3106" s="4">
        <v>46053</v>
      </c>
      <c r="DZ3106" s="3" t="s">
        <v>6227</v>
      </c>
      <c r="EA3106">
        <v>3</v>
      </c>
      <c r="EB3106">
        <v>0</v>
      </c>
      <c r="EC3106">
        <v>20</v>
      </c>
      <c r="ED3106">
        <v>0</v>
      </c>
      <c r="EE3106">
        <v>3</v>
      </c>
      <c r="EF3106">
        <v>20</v>
      </c>
      <c r="EG3106">
        <v>3.3333330000000001</v>
      </c>
      <c r="EH3106">
        <v>0.9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09</v>
      </c>
      <c r="F3107" s="3" t="s">
        <v>1110</v>
      </c>
      <c r="G3107" s="3" t="s">
        <v>1111</v>
      </c>
      <c r="H3107" s="3" t="s">
        <v>1112</v>
      </c>
      <c r="I3107" s="3" t="s">
        <v>34</v>
      </c>
      <c r="J3107" s="3" t="s">
        <v>35</v>
      </c>
      <c r="K3107" s="3" t="s">
        <v>1050</v>
      </c>
      <c r="L3107" s="3" t="s">
        <v>1090</v>
      </c>
      <c r="M3107" s="3" t="s">
        <v>470</v>
      </c>
      <c r="N3107" s="3" t="s">
        <v>1052</v>
      </c>
      <c r="O3107">
        <v>4</v>
      </c>
      <c r="P3107" s="3" t="s">
        <v>3412</v>
      </c>
      <c r="Q3107" s="3" t="s">
        <v>3412</v>
      </c>
      <c r="R3107" s="3" t="s">
        <v>3412</v>
      </c>
      <c r="S3107" s="3" t="s">
        <v>5009</v>
      </c>
      <c r="T3107" s="3" t="s">
        <v>5010</v>
      </c>
      <c r="U3107" s="3" t="s">
        <v>597</v>
      </c>
      <c r="V3107" s="3" t="s">
        <v>733</v>
      </c>
      <c r="W3107" s="3" t="s">
        <v>875</v>
      </c>
      <c r="X3107" s="3" t="s">
        <v>876</v>
      </c>
      <c r="Y3107" s="3" t="s">
        <v>509</v>
      </c>
      <c r="Z3107" s="3" t="s">
        <v>489</v>
      </c>
      <c r="AA3107" s="3" t="s">
        <v>477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3</v>
      </c>
      <c r="DF3107">
        <v>0</v>
      </c>
      <c r="DG3107">
        <v>0</v>
      </c>
      <c r="DH3107">
        <v>0</v>
      </c>
      <c r="DI3107">
        <v>3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3</v>
      </c>
      <c r="DU3107">
        <v>9.6875</v>
      </c>
      <c r="DV3107">
        <v>0</v>
      </c>
      <c r="DW3107">
        <v>0</v>
      </c>
      <c r="DX3107">
        <v>0</v>
      </c>
      <c r="DY3107" s="4">
        <v>48457</v>
      </c>
      <c r="DZ3107" s="3" t="s">
        <v>6227</v>
      </c>
      <c r="EA3107">
        <v>3</v>
      </c>
      <c r="EB3107">
        <v>0</v>
      </c>
      <c r="EC3107">
        <v>3</v>
      </c>
      <c r="ED3107">
        <v>0</v>
      </c>
      <c r="EE3107">
        <v>3</v>
      </c>
      <c r="EF3107">
        <v>3</v>
      </c>
      <c r="EG3107">
        <v>3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50</v>
      </c>
      <c r="F3108" s="3" t="s">
        <v>1151</v>
      </c>
      <c r="G3108" s="3" t="s">
        <v>1152</v>
      </c>
      <c r="H3108" s="3" t="s">
        <v>1153</v>
      </c>
      <c r="I3108" s="3" t="s">
        <v>94</v>
      </c>
      <c r="J3108" s="3" t="s">
        <v>95</v>
      </c>
      <c r="K3108" s="3" t="s">
        <v>1099</v>
      </c>
      <c r="L3108" s="3" t="s">
        <v>1100</v>
      </c>
      <c r="M3108" s="3" t="s">
        <v>470</v>
      </c>
      <c r="N3108" s="3" t="s">
        <v>1052</v>
      </c>
      <c r="O3108">
        <v>4</v>
      </c>
      <c r="P3108" s="3" t="s">
        <v>3412</v>
      </c>
      <c r="Q3108" s="3" t="s">
        <v>3412</v>
      </c>
      <c r="R3108" s="3" t="s">
        <v>3412</v>
      </c>
      <c r="S3108" s="3" t="s">
        <v>724</v>
      </c>
      <c r="T3108" s="3" t="s">
        <v>2061</v>
      </c>
      <c r="U3108" s="3" t="s">
        <v>540</v>
      </c>
      <c r="V3108" s="3" t="s">
        <v>473</v>
      </c>
      <c r="W3108" s="3" t="s">
        <v>4786</v>
      </c>
      <c r="X3108" s="3" t="s">
        <v>4787</v>
      </c>
      <c r="Y3108" s="3" t="s">
        <v>476</v>
      </c>
      <c r="Z3108" s="3" t="s">
        <v>3641</v>
      </c>
      <c r="AA3108" s="3" t="s">
        <v>47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1</v>
      </c>
      <c r="CP3108">
        <v>0</v>
      </c>
      <c r="CQ3108">
        <v>0</v>
      </c>
      <c r="CR3108">
        <v>0</v>
      </c>
      <c r="CS3108">
        <v>1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14</v>
      </c>
      <c r="DV3108">
        <v>0</v>
      </c>
      <c r="DW3108">
        <v>0</v>
      </c>
      <c r="DX3108">
        <v>0</v>
      </c>
      <c r="DY3108" s="4">
        <v>46387</v>
      </c>
      <c r="DZ3108" s="3" t="s">
        <v>6227</v>
      </c>
      <c r="EA3108">
        <v>1</v>
      </c>
      <c r="EB3108">
        <v>0</v>
      </c>
      <c r="EC3108">
        <v>1</v>
      </c>
      <c r="ED3108">
        <v>0</v>
      </c>
      <c r="EE3108">
        <v>1</v>
      </c>
      <c r="EF3108">
        <v>1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046</v>
      </c>
      <c r="F3109" s="3" t="s">
        <v>1047</v>
      </c>
      <c r="G3109" s="3" t="s">
        <v>1048</v>
      </c>
      <c r="H3109" s="3" t="s">
        <v>1049</v>
      </c>
      <c r="I3109" s="3" t="s">
        <v>393</v>
      </c>
      <c r="J3109" s="3" t="s">
        <v>394</v>
      </c>
      <c r="K3109" s="3" t="s">
        <v>1099</v>
      </c>
      <c r="L3109" s="3" t="s">
        <v>1103</v>
      </c>
      <c r="M3109" s="3" t="s">
        <v>470</v>
      </c>
      <c r="N3109" s="3" t="s">
        <v>1052</v>
      </c>
      <c r="O3109">
        <v>5</v>
      </c>
      <c r="P3109" s="3" t="s">
        <v>3412</v>
      </c>
      <c r="Q3109" s="3" t="s">
        <v>3412</v>
      </c>
      <c r="R3109" s="3" t="s">
        <v>3412</v>
      </c>
      <c r="S3109" s="3" t="s">
        <v>724</v>
      </c>
      <c r="T3109" s="3" t="s">
        <v>2061</v>
      </c>
      <c r="U3109" s="3" t="s">
        <v>540</v>
      </c>
      <c r="V3109" s="3" t="s">
        <v>473</v>
      </c>
      <c r="W3109" s="3" t="s">
        <v>4786</v>
      </c>
      <c r="X3109" s="3" t="s">
        <v>4787</v>
      </c>
      <c r="Y3109" s="3" t="s">
        <v>476</v>
      </c>
      <c r="Z3109" s="3" t="s">
        <v>3641</v>
      </c>
      <c r="AA3109" s="3" t="s">
        <v>477</v>
      </c>
      <c r="AB3109">
        <v>0</v>
      </c>
      <c r="AC3109">
        <v>1</v>
      </c>
      <c r="AD3109">
        <v>0</v>
      </c>
      <c r="AE3109">
        <v>0</v>
      </c>
      <c r="AF3109">
        <v>0</v>
      </c>
      <c r="AG3109">
        <v>1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1</v>
      </c>
      <c r="BR3109">
        <v>0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5</v>
      </c>
      <c r="BZ3109">
        <v>0</v>
      </c>
      <c r="CA3109">
        <v>0</v>
      </c>
      <c r="CB3109">
        <v>0</v>
      </c>
      <c r="CC3109">
        <v>5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2</v>
      </c>
      <c r="DU3109">
        <v>12.5</v>
      </c>
      <c r="DV3109">
        <v>0</v>
      </c>
      <c r="DW3109">
        <v>0</v>
      </c>
      <c r="DX3109">
        <v>0</v>
      </c>
      <c r="DY3109" s="4">
        <v>46873</v>
      </c>
      <c r="DZ3109" s="3" t="s">
        <v>6227</v>
      </c>
      <c r="EA3109">
        <v>2</v>
      </c>
      <c r="EB3109">
        <v>0</v>
      </c>
      <c r="EC3109">
        <v>7</v>
      </c>
      <c r="ED3109">
        <v>0</v>
      </c>
      <c r="EE3109">
        <v>2</v>
      </c>
      <c r="EF3109">
        <v>7</v>
      </c>
      <c r="EG3109">
        <v>2.3333330000000001</v>
      </c>
      <c r="EH3109">
        <v>0.86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29</v>
      </c>
      <c r="F3110" s="3" t="s">
        <v>1130</v>
      </c>
      <c r="G3110" s="3" t="s">
        <v>1131</v>
      </c>
      <c r="H3110" s="3" t="s">
        <v>1132</v>
      </c>
      <c r="I3110" s="3" t="s">
        <v>234</v>
      </c>
      <c r="J3110" s="3" t="s">
        <v>235</v>
      </c>
      <c r="K3110" s="3" t="s">
        <v>1099</v>
      </c>
      <c r="L3110" s="3" t="s">
        <v>1100</v>
      </c>
      <c r="M3110" s="3" t="s">
        <v>470</v>
      </c>
      <c r="N3110" s="3" t="s">
        <v>1052</v>
      </c>
      <c r="O3110">
        <v>3</v>
      </c>
      <c r="P3110" s="3" t="s">
        <v>3412</v>
      </c>
      <c r="Q3110" s="3" t="s">
        <v>3412</v>
      </c>
      <c r="R3110" s="3" t="s">
        <v>3412</v>
      </c>
      <c r="S3110" s="3" t="s">
        <v>988</v>
      </c>
      <c r="T3110" s="3" t="s">
        <v>2353</v>
      </c>
      <c r="U3110" s="3" t="s">
        <v>493</v>
      </c>
      <c r="V3110" s="3" t="s">
        <v>473</v>
      </c>
      <c r="W3110" s="3" t="s">
        <v>473</v>
      </c>
      <c r="X3110" s="3" t="s">
        <v>4781</v>
      </c>
      <c r="Y3110" s="3" t="s">
        <v>509</v>
      </c>
      <c r="Z3110" s="3" t="s">
        <v>3642</v>
      </c>
      <c r="AA3110" s="3" t="s">
        <v>477</v>
      </c>
      <c r="AB3110">
        <v>0</v>
      </c>
      <c r="AC3110">
        <v>0</v>
      </c>
      <c r="AD3110">
        <v>13</v>
      </c>
      <c r="AE3110">
        <v>0</v>
      </c>
      <c r="AF3110">
        <v>0</v>
      </c>
      <c r="AG3110">
        <v>13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3</v>
      </c>
      <c r="DU3110">
        <v>0.01</v>
      </c>
      <c r="DV3110">
        <v>2</v>
      </c>
      <c r="DW3110">
        <v>0</v>
      </c>
      <c r="DX3110">
        <v>0</v>
      </c>
      <c r="DY3110" s="4">
        <v>46599</v>
      </c>
      <c r="DZ3110" s="3" t="s">
        <v>6227</v>
      </c>
      <c r="EA3110">
        <v>5</v>
      </c>
      <c r="EB3110">
        <v>0</v>
      </c>
      <c r="EC3110">
        <v>14</v>
      </c>
      <c r="ED3110">
        <v>0</v>
      </c>
      <c r="EE3110">
        <v>5</v>
      </c>
      <c r="EF3110">
        <v>14</v>
      </c>
      <c r="EG3110">
        <v>7</v>
      </c>
      <c r="EH3110">
        <v>0.7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50</v>
      </c>
      <c r="F3111" s="3" t="s">
        <v>1151</v>
      </c>
      <c r="G3111" s="3" t="s">
        <v>1152</v>
      </c>
      <c r="H3111" s="3" t="s">
        <v>1153</v>
      </c>
      <c r="I3111" s="3" t="s">
        <v>3410</v>
      </c>
      <c r="J3111" s="3" t="s">
        <v>3411</v>
      </c>
      <c r="K3111" s="3" t="s">
        <v>1099</v>
      </c>
      <c r="L3111" s="3" t="s">
        <v>1100</v>
      </c>
      <c r="M3111" s="3" t="s">
        <v>470</v>
      </c>
      <c r="N3111" s="3" t="s">
        <v>1052</v>
      </c>
      <c r="O3111">
        <v>3</v>
      </c>
      <c r="P3111" s="3" t="s">
        <v>3412</v>
      </c>
      <c r="Q3111" s="3" t="s">
        <v>3412</v>
      </c>
      <c r="R3111" s="3" t="s">
        <v>3412</v>
      </c>
      <c r="S3111" s="3" t="s">
        <v>572</v>
      </c>
      <c r="T3111" s="3" t="s">
        <v>1879</v>
      </c>
      <c r="U3111" s="3" t="s">
        <v>486</v>
      </c>
      <c r="V3111" s="3" t="s">
        <v>473</v>
      </c>
      <c r="W3111" s="3" t="s">
        <v>473</v>
      </c>
      <c r="X3111" s="3" t="s">
        <v>4781</v>
      </c>
      <c r="Y3111" s="3" t="s">
        <v>476</v>
      </c>
      <c r="Z3111" s="3" t="s">
        <v>3641</v>
      </c>
      <c r="AA3111" s="3" t="s">
        <v>477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44</v>
      </c>
      <c r="AL3111">
        <v>0</v>
      </c>
      <c r="AM3111">
        <v>0</v>
      </c>
      <c r="AN3111">
        <v>0</v>
      </c>
      <c r="AO3111">
        <v>44</v>
      </c>
      <c r="AP3111">
        <v>0</v>
      </c>
      <c r="AQ3111">
        <v>0</v>
      </c>
      <c r="AR3111">
        <v>0</v>
      </c>
      <c r="AS3111">
        <v>25</v>
      </c>
      <c r="AT3111">
        <v>0</v>
      </c>
      <c r="AU3111">
        <v>0</v>
      </c>
      <c r="AV3111">
        <v>0</v>
      </c>
      <c r="AW3111">
        <v>25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11</v>
      </c>
      <c r="BJ3111">
        <v>0</v>
      </c>
      <c r="BK3111">
        <v>0</v>
      </c>
      <c r="BL3111">
        <v>0</v>
      </c>
      <c r="BM3111">
        <v>11</v>
      </c>
      <c r="BN3111">
        <v>0</v>
      </c>
      <c r="BO3111">
        <v>0</v>
      </c>
      <c r="BP3111">
        <v>0</v>
      </c>
      <c r="BQ3111">
        <v>8</v>
      </c>
      <c r="BR3111">
        <v>0</v>
      </c>
      <c r="BS3111">
        <v>0</v>
      </c>
      <c r="BT3111">
        <v>0</v>
      </c>
      <c r="BU3111">
        <v>8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10</v>
      </c>
      <c r="CH3111">
        <v>0</v>
      </c>
      <c r="CI3111">
        <v>0</v>
      </c>
      <c r="CJ3111">
        <v>0</v>
      </c>
      <c r="CK3111">
        <v>10</v>
      </c>
      <c r="CL3111">
        <v>0</v>
      </c>
      <c r="CM3111">
        <v>0</v>
      </c>
      <c r="CN3111">
        <v>0</v>
      </c>
      <c r="CO3111">
        <v>2</v>
      </c>
      <c r="CP3111">
        <v>0</v>
      </c>
      <c r="CQ3111">
        <v>0</v>
      </c>
      <c r="CR3111">
        <v>0</v>
      </c>
      <c r="CS3111">
        <v>2</v>
      </c>
      <c r="CT3111">
        <v>0</v>
      </c>
      <c r="CU3111">
        <v>0</v>
      </c>
      <c r="CV3111">
        <v>0</v>
      </c>
      <c r="CW3111">
        <v>5</v>
      </c>
      <c r="CX3111">
        <v>0</v>
      </c>
      <c r="CY3111">
        <v>0</v>
      </c>
      <c r="CZ3111">
        <v>0</v>
      </c>
      <c r="DA3111">
        <v>5</v>
      </c>
      <c r="DB3111">
        <v>0</v>
      </c>
      <c r="DC3111">
        <v>0</v>
      </c>
      <c r="DD3111">
        <v>0</v>
      </c>
      <c r="DE3111">
        <v>5</v>
      </c>
      <c r="DF3111">
        <v>0</v>
      </c>
      <c r="DG3111">
        <v>0</v>
      </c>
      <c r="DH3111">
        <v>0</v>
      </c>
      <c r="DI3111">
        <v>5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10</v>
      </c>
      <c r="DU3111">
        <v>8</v>
      </c>
      <c r="DV3111">
        <v>0</v>
      </c>
      <c r="DW3111">
        <v>0</v>
      </c>
      <c r="DX3111">
        <v>0</v>
      </c>
      <c r="DY3111" s="4">
        <v>46568</v>
      </c>
      <c r="DZ3111" s="3" t="s">
        <v>6227</v>
      </c>
      <c r="EA3111">
        <v>10</v>
      </c>
      <c r="EB3111">
        <v>0</v>
      </c>
      <c r="EC3111">
        <v>110</v>
      </c>
      <c r="ED3111">
        <v>0</v>
      </c>
      <c r="EE3111">
        <v>10</v>
      </c>
      <c r="EF3111">
        <v>110</v>
      </c>
      <c r="EG3111">
        <v>13.75</v>
      </c>
      <c r="EH3111">
        <v>0.73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09</v>
      </c>
      <c r="F3112" s="3" t="s">
        <v>1110</v>
      </c>
      <c r="G3112" s="3" t="s">
        <v>1111</v>
      </c>
      <c r="H3112" s="3" t="s">
        <v>1112</v>
      </c>
      <c r="I3112" s="3" t="s">
        <v>52</v>
      </c>
      <c r="J3112" s="3" t="s">
        <v>53</v>
      </c>
      <c r="K3112" s="3" t="s">
        <v>1050</v>
      </c>
      <c r="L3112" s="3" t="s">
        <v>1090</v>
      </c>
      <c r="M3112" s="3" t="s">
        <v>470</v>
      </c>
      <c r="N3112" s="3" t="s">
        <v>1052</v>
      </c>
      <c r="O3112">
        <v>5</v>
      </c>
      <c r="P3112" s="3" t="s">
        <v>3412</v>
      </c>
      <c r="Q3112" s="3" t="s">
        <v>3412</v>
      </c>
      <c r="R3112" s="3" t="s">
        <v>3412</v>
      </c>
      <c r="S3112" s="3" t="s">
        <v>843</v>
      </c>
      <c r="T3112" s="3" t="s">
        <v>2170</v>
      </c>
      <c r="U3112" s="3" t="s">
        <v>472</v>
      </c>
      <c r="V3112" s="3" t="s">
        <v>473</v>
      </c>
      <c r="W3112" s="3" t="s">
        <v>473</v>
      </c>
      <c r="X3112" s="3" t="s">
        <v>4781</v>
      </c>
      <c r="Y3112" s="3" t="s">
        <v>476</v>
      </c>
      <c r="Z3112" s="3" t="s">
        <v>3642</v>
      </c>
      <c r="AA3112" s="3" t="s">
        <v>477</v>
      </c>
      <c r="AB3112">
        <v>0</v>
      </c>
      <c r="AC3112">
        <v>0</v>
      </c>
      <c r="AD3112">
        <v>7</v>
      </c>
      <c r="AE3112">
        <v>0</v>
      </c>
      <c r="AF3112">
        <v>0</v>
      </c>
      <c r="AG3112">
        <v>7</v>
      </c>
      <c r="AH3112">
        <v>0</v>
      </c>
      <c r="AI3112">
        <v>0</v>
      </c>
      <c r="AJ3112">
        <v>0</v>
      </c>
      <c r="AK3112">
        <v>0</v>
      </c>
      <c r="AL3112">
        <v>7</v>
      </c>
      <c r="AM3112">
        <v>0</v>
      </c>
      <c r="AN3112">
        <v>0</v>
      </c>
      <c r="AO3112">
        <v>7</v>
      </c>
      <c r="AP3112">
        <v>0</v>
      </c>
      <c r="AQ3112">
        <v>0</v>
      </c>
      <c r="AR3112">
        <v>0</v>
      </c>
      <c r="AS3112">
        <v>0</v>
      </c>
      <c r="AT3112">
        <v>108</v>
      </c>
      <c r="AU3112">
        <v>0</v>
      </c>
      <c r="AV3112">
        <v>0</v>
      </c>
      <c r="AW3112">
        <v>108</v>
      </c>
      <c r="AX3112">
        <v>0</v>
      </c>
      <c r="AY3112">
        <v>0</v>
      </c>
      <c r="AZ3112">
        <v>0</v>
      </c>
      <c r="BA3112">
        <v>0</v>
      </c>
      <c r="BB3112">
        <v>12</v>
      </c>
      <c r="BC3112">
        <v>0</v>
      </c>
      <c r="BD3112">
        <v>0</v>
      </c>
      <c r="BE3112">
        <v>12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3</v>
      </c>
      <c r="CY3112">
        <v>0</v>
      </c>
      <c r="CZ3112">
        <v>0</v>
      </c>
      <c r="DA3112">
        <v>3</v>
      </c>
      <c r="DB3112">
        <v>0</v>
      </c>
      <c r="DC3112">
        <v>0</v>
      </c>
      <c r="DD3112">
        <v>0</v>
      </c>
      <c r="DE3112">
        <v>0</v>
      </c>
      <c r="DF3112">
        <v>2</v>
      </c>
      <c r="DG3112">
        <v>0</v>
      </c>
      <c r="DH3112">
        <v>0</v>
      </c>
      <c r="DI3112">
        <v>2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45</v>
      </c>
      <c r="DU3112">
        <v>0.238536</v>
      </c>
      <c r="DV3112">
        <v>0</v>
      </c>
      <c r="DW3112">
        <v>0</v>
      </c>
      <c r="DX3112">
        <v>0</v>
      </c>
      <c r="DY3112" s="4">
        <v>46538</v>
      </c>
      <c r="DZ3112" s="3" t="s">
        <v>6227</v>
      </c>
      <c r="EA3112">
        <v>45</v>
      </c>
      <c r="EB3112">
        <v>0</v>
      </c>
      <c r="EC3112">
        <v>139</v>
      </c>
      <c r="ED3112">
        <v>0</v>
      </c>
      <c r="EE3112">
        <v>45</v>
      </c>
      <c r="EF3112">
        <v>139</v>
      </c>
      <c r="EG3112">
        <v>23.166667</v>
      </c>
      <c r="EH3112">
        <v>1.94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09</v>
      </c>
      <c r="F3113" s="3" t="s">
        <v>1110</v>
      </c>
      <c r="G3113" s="3" t="s">
        <v>1111</v>
      </c>
      <c r="H3113" s="3" t="s">
        <v>1112</v>
      </c>
      <c r="I3113" s="3" t="s">
        <v>313</v>
      </c>
      <c r="J3113" s="3" t="s">
        <v>314</v>
      </c>
      <c r="K3113" s="3" t="s">
        <v>1099</v>
      </c>
      <c r="L3113" s="3" t="s">
        <v>1100</v>
      </c>
      <c r="M3113" s="3" t="s">
        <v>470</v>
      </c>
      <c r="N3113" s="3" t="s">
        <v>1052</v>
      </c>
      <c r="O3113">
        <v>5</v>
      </c>
      <c r="P3113" s="3" t="s">
        <v>3412</v>
      </c>
      <c r="Q3113" s="3" t="s">
        <v>3412</v>
      </c>
      <c r="R3113" s="3" t="s">
        <v>3412</v>
      </c>
      <c r="S3113" s="3" t="s">
        <v>988</v>
      </c>
      <c r="T3113" s="3" t="s">
        <v>2353</v>
      </c>
      <c r="U3113" s="3" t="s">
        <v>493</v>
      </c>
      <c r="V3113" s="3" t="s">
        <v>473</v>
      </c>
      <c r="W3113" s="3" t="s">
        <v>473</v>
      </c>
      <c r="X3113" s="3" t="s">
        <v>4781</v>
      </c>
      <c r="Y3113" s="3" t="s">
        <v>509</v>
      </c>
      <c r="Z3113" s="3" t="s">
        <v>3642</v>
      </c>
      <c r="AA3113" s="3" t="s">
        <v>477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17</v>
      </c>
      <c r="AU3113">
        <v>0</v>
      </c>
      <c r="AV3113">
        <v>0</v>
      </c>
      <c r="AW3113">
        <v>17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3</v>
      </c>
      <c r="DU3113">
        <v>1.2500000000000001E-2</v>
      </c>
      <c r="DV3113">
        <v>0</v>
      </c>
      <c r="DW3113">
        <v>0</v>
      </c>
      <c r="DX3113">
        <v>0</v>
      </c>
      <c r="DY3113" s="4">
        <v>46265</v>
      </c>
      <c r="DZ3113" s="3" t="s">
        <v>6227</v>
      </c>
      <c r="EA3113">
        <v>3</v>
      </c>
      <c r="EB3113">
        <v>0</v>
      </c>
      <c r="EC3113">
        <v>18</v>
      </c>
      <c r="ED3113">
        <v>0</v>
      </c>
      <c r="EE3113">
        <v>3</v>
      </c>
      <c r="EF3113">
        <v>18</v>
      </c>
      <c r="EG3113">
        <v>9</v>
      </c>
      <c r="EH3113">
        <v>0.33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046</v>
      </c>
      <c r="F3114" s="3" t="s">
        <v>1047</v>
      </c>
      <c r="G3114" s="3" t="s">
        <v>1048</v>
      </c>
      <c r="H3114" s="3" t="s">
        <v>1049</v>
      </c>
      <c r="I3114" s="3" t="s">
        <v>335</v>
      </c>
      <c r="J3114" s="3" t="s">
        <v>336</v>
      </c>
      <c r="K3114" s="3" t="s">
        <v>1099</v>
      </c>
      <c r="L3114" s="3" t="s">
        <v>1100</v>
      </c>
      <c r="M3114" s="3" t="s">
        <v>470</v>
      </c>
      <c r="N3114" s="3" t="s">
        <v>1052</v>
      </c>
      <c r="O3114">
        <v>5</v>
      </c>
      <c r="P3114" s="3" t="s">
        <v>3412</v>
      </c>
      <c r="Q3114" s="3" t="s">
        <v>3412</v>
      </c>
      <c r="R3114" s="3" t="s">
        <v>3412</v>
      </c>
      <c r="S3114" s="3" t="s">
        <v>721</v>
      </c>
      <c r="T3114" s="3" t="s">
        <v>2057</v>
      </c>
      <c r="U3114" s="3" t="s">
        <v>493</v>
      </c>
      <c r="V3114" s="3" t="s">
        <v>473</v>
      </c>
      <c r="W3114" s="3" t="s">
        <v>4779</v>
      </c>
      <c r="X3114" s="3" t="s">
        <v>4780</v>
      </c>
      <c r="Y3114" s="3" t="s">
        <v>476</v>
      </c>
      <c r="Z3114" s="3" t="s">
        <v>3642</v>
      </c>
      <c r="AA3114" s="3" t="s">
        <v>477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2</v>
      </c>
      <c r="AM3114">
        <v>0</v>
      </c>
      <c r="AN3114">
        <v>0</v>
      </c>
      <c r="AO3114">
        <v>2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1</v>
      </c>
      <c r="BC3114">
        <v>0</v>
      </c>
      <c r="BD3114">
        <v>0</v>
      </c>
      <c r="BE3114">
        <v>1</v>
      </c>
      <c r="BF3114">
        <v>0</v>
      </c>
      <c r="BG3114">
        <v>0</v>
      </c>
      <c r="BH3114">
        <v>0</v>
      </c>
      <c r="BI3114">
        <v>0</v>
      </c>
      <c r="BJ3114">
        <v>1</v>
      </c>
      <c r="BK3114">
        <v>0</v>
      </c>
      <c r="BL3114">
        <v>0</v>
      </c>
      <c r="BM3114">
        <v>1</v>
      </c>
      <c r="BN3114">
        <v>0</v>
      </c>
      <c r="BO3114">
        <v>0</v>
      </c>
      <c r="BP3114">
        <v>0</v>
      </c>
      <c r="BQ3114">
        <v>0</v>
      </c>
      <c r="BR3114">
        <v>1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0</v>
      </c>
      <c r="BY3114">
        <v>0</v>
      </c>
      <c r="BZ3114">
        <v>1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3</v>
      </c>
      <c r="CI3114">
        <v>0</v>
      </c>
      <c r="CJ3114">
        <v>0</v>
      </c>
      <c r="CK3114">
        <v>3</v>
      </c>
      <c r="CL3114">
        <v>0</v>
      </c>
      <c r="CM3114">
        <v>0</v>
      </c>
      <c r="CN3114">
        <v>0</v>
      </c>
      <c r="CO3114">
        <v>0</v>
      </c>
      <c r="CP3114">
        <v>3</v>
      </c>
      <c r="CQ3114">
        <v>0</v>
      </c>
      <c r="CR3114">
        <v>0</v>
      </c>
      <c r="CS3114">
        <v>3</v>
      </c>
      <c r="CT3114">
        <v>0</v>
      </c>
      <c r="CU3114">
        <v>0</v>
      </c>
      <c r="CV3114">
        <v>0</v>
      </c>
      <c r="CW3114">
        <v>0</v>
      </c>
      <c r="CX3114">
        <v>2</v>
      </c>
      <c r="CY3114">
        <v>0</v>
      </c>
      <c r="CZ3114">
        <v>0</v>
      </c>
      <c r="DA3114">
        <v>2</v>
      </c>
      <c r="DB3114">
        <v>0</v>
      </c>
      <c r="DC3114">
        <v>0</v>
      </c>
      <c r="DD3114">
        <v>0</v>
      </c>
      <c r="DE3114">
        <v>0</v>
      </c>
      <c r="DF3114">
        <v>4</v>
      </c>
      <c r="DG3114">
        <v>0</v>
      </c>
      <c r="DH3114">
        <v>0</v>
      </c>
      <c r="DI3114">
        <v>4</v>
      </c>
      <c r="DJ3114">
        <v>0</v>
      </c>
      <c r="DK3114">
        <v>0</v>
      </c>
      <c r="DL3114">
        <v>0</v>
      </c>
      <c r="DM3114">
        <v>0</v>
      </c>
      <c r="DN3114">
        <v>1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2</v>
      </c>
      <c r="DU3114">
        <v>11.08</v>
      </c>
      <c r="DV3114">
        <v>0</v>
      </c>
      <c r="DW3114">
        <v>0</v>
      </c>
      <c r="DX3114">
        <v>0</v>
      </c>
      <c r="DY3114" s="4">
        <v>46021</v>
      </c>
      <c r="DZ3114" s="3" t="s">
        <v>6227</v>
      </c>
      <c r="EA3114">
        <v>1</v>
      </c>
      <c r="EB3114">
        <v>0</v>
      </c>
      <c r="EC3114">
        <v>19</v>
      </c>
      <c r="ED3114">
        <v>0</v>
      </c>
      <c r="EE3114">
        <v>1</v>
      </c>
      <c r="EF3114">
        <v>19</v>
      </c>
      <c r="EG3114">
        <v>1.9</v>
      </c>
      <c r="EH3114">
        <v>0.5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29</v>
      </c>
      <c r="F3115" s="3" t="s">
        <v>1130</v>
      </c>
      <c r="G3115" s="3" t="s">
        <v>1131</v>
      </c>
      <c r="H3115" s="3" t="s">
        <v>1132</v>
      </c>
      <c r="I3115" s="3" t="s">
        <v>44</v>
      </c>
      <c r="J3115" s="3" t="s">
        <v>45</v>
      </c>
      <c r="K3115" s="3" t="s">
        <v>1050</v>
      </c>
      <c r="L3115" s="3" t="s">
        <v>1090</v>
      </c>
      <c r="M3115" s="3" t="s">
        <v>470</v>
      </c>
      <c r="N3115" s="3" t="s">
        <v>1052</v>
      </c>
      <c r="O3115">
        <v>4</v>
      </c>
      <c r="P3115" s="3" t="s">
        <v>3412</v>
      </c>
      <c r="Q3115" s="3" t="s">
        <v>3412</v>
      </c>
      <c r="R3115" s="3" t="s">
        <v>3412</v>
      </c>
      <c r="S3115" s="3" t="s">
        <v>1054</v>
      </c>
      <c r="T3115" s="3" t="s">
        <v>1963</v>
      </c>
      <c r="U3115" s="3" t="s">
        <v>621</v>
      </c>
      <c r="V3115" s="3" t="s">
        <v>473</v>
      </c>
      <c r="W3115" s="3" t="s">
        <v>473</v>
      </c>
      <c r="X3115" s="3" t="s">
        <v>4781</v>
      </c>
      <c r="Y3115" s="3" t="s">
        <v>476</v>
      </c>
      <c r="Z3115" s="3" t="s">
        <v>3641</v>
      </c>
      <c r="AA3115" s="3" t="s">
        <v>477</v>
      </c>
      <c r="AB3115">
        <v>0</v>
      </c>
      <c r="AC3115">
        <v>12</v>
      </c>
      <c r="AD3115">
        <v>0</v>
      </c>
      <c r="AE3115">
        <v>0</v>
      </c>
      <c r="AF3115">
        <v>0</v>
      </c>
      <c r="AG3115">
        <v>12</v>
      </c>
      <c r="AH3115">
        <v>0</v>
      </c>
      <c r="AI3115">
        <v>0</v>
      </c>
      <c r="AJ3115">
        <v>0</v>
      </c>
      <c r="AK3115">
        <v>7</v>
      </c>
      <c r="AL3115">
        <v>0</v>
      </c>
      <c r="AM3115">
        <v>0</v>
      </c>
      <c r="AN3115">
        <v>0</v>
      </c>
      <c r="AO3115">
        <v>7</v>
      </c>
      <c r="AP3115">
        <v>0</v>
      </c>
      <c r="AQ3115">
        <v>0</v>
      </c>
      <c r="AR3115">
        <v>0</v>
      </c>
      <c r="AS3115">
        <v>6</v>
      </c>
      <c r="AT3115">
        <v>0</v>
      </c>
      <c r="AU3115">
        <v>0</v>
      </c>
      <c r="AV3115">
        <v>0</v>
      </c>
      <c r="AW3115">
        <v>6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10</v>
      </c>
      <c r="BR3115">
        <v>0</v>
      </c>
      <c r="BS3115">
        <v>0</v>
      </c>
      <c r="BT3115">
        <v>0</v>
      </c>
      <c r="BU3115">
        <v>10</v>
      </c>
      <c r="BV3115">
        <v>0</v>
      </c>
      <c r="BW3115">
        <v>0</v>
      </c>
      <c r="BX3115">
        <v>0</v>
      </c>
      <c r="BY3115">
        <v>12</v>
      </c>
      <c r="BZ3115">
        <v>0</v>
      </c>
      <c r="CA3115">
        <v>0</v>
      </c>
      <c r="CB3115">
        <v>0</v>
      </c>
      <c r="CC3115">
        <v>12</v>
      </c>
      <c r="CD3115">
        <v>0</v>
      </c>
      <c r="CE3115">
        <v>0</v>
      </c>
      <c r="CF3115">
        <v>0</v>
      </c>
      <c r="CG3115">
        <v>14</v>
      </c>
      <c r="CH3115">
        <v>0</v>
      </c>
      <c r="CI3115">
        <v>0</v>
      </c>
      <c r="CJ3115">
        <v>0</v>
      </c>
      <c r="CK3115">
        <v>14</v>
      </c>
      <c r="CL3115">
        <v>0</v>
      </c>
      <c r="CM3115">
        <v>0</v>
      </c>
      <c r="CN3115">
        <v>0</v>
      </c>
      <c r="CO3115">
        <v>15</v>
      </c>
      <c r="CP3115">
        <v>0</v>
      </c>
      <c r="CQ3115">
        <v>0</v>
      </c>
      <c r="CR3115">
        <v>0</v>
      </c>
      <c r="CS3115">
        <v>15</v>
      </c>
      <c r="CT3115">
        <v>0</v>
      </c>
      <c r="CU3115">
        <v>0</v>
      </c>
      <c r="CV3115">
        <v>0</v>
      </c>
      <c r="CW3115">
        <v>12</v>
      </c>
      <c r="CX3115">
        <v>0</v>
      </c>
      <c r="CY3115">
        <v>0</v>
      </c>
      <c r="CZ3115">
        <v>0</v>
      </c>
      <c r="DA3115">
        <v>12</v>
      </c>
      <c r="DB3115">
        <v>0</v>
      </c>
      <c r="DC3115">
        <v>0</v>
      </c>
      <c r="DD3115">
        <v>0</v>
      </c>
      <c r="DE3115">
        <v>7</v>
      </c>
      <c r="DF3115">
        <v>0</v>
      </c>
      <c r="DG3115">
        <v>0</v>
      </c>
      <c r="DH3115">
        <v>0</v>
      </c>
      <c r="DI3115">
        <v>7</v>
      </c>
      <c r="DJ3115">
        <v>0</v>
      </c>
      <c r="DK3115">
        <v>0</v>
      </c>
      <c r="DL3115">
        <v>0</v>
      </c>
      <c r="DM3115">
        <v>5</v>
      </c>
      <c r="DN3115">
        <v>0</v>
      </c>
      <c r="DO3115">
        <v>0</v>
      </c>
      <c r="DP3115">
        <v>0</v>
      </c>
      <c r="DQ3115">
        <v>5</v>
      </c>
      <c r="DR3115">
        <v>0</v>
      </c>
      <c r="DS3115">
        <v>0</v>
      </c>
      <c r="DT3115">
        <v>10</v>
      </c>
      <c r="DU3115">
        <v>6.67</v>
      </c>
      <c r="DV3115">
        <v>0</v>
      </c>
      <c r="DW3115">
        <v>0</v>
      </c>
      <c r="DX3115">
        <v>0</v>
      </c>
      <c r="DY3115" s="4">
        <v>46660</v>
      </c>
      <c r="DZ3115" s="3" t="s">
        <v>6227</v>
      </c>
      <c r="EA3115">
        <v>5</v>
      </c>
      <c r="EB3115">
        <v>0</v>
      </c>
      <c r="EC3115">
        <v>100</v>
      </c>
      <c r="ED3115">
        <v>0</v>
      </c>
      <c r="EE3115">
        <v>5</v>
      </c>
      <c r="EF3115">
        <v>100</v>
      </c>
      <c r="EG3115">
        <v>10</v>
      </c>
      <c r="EH3115">
        <v>0.5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046</v>
      </c>
      <c r="F3116" s="3" t="s">
        <v>1047</v>
      </c>
      <c r="G3116" s="3" t="s">
        <v>1048</v>
      </c>
      <c r="H3116" s="3" t="s">
        <v>1049</v>
      </c>
      <c r="I3116" s="3" t="s">
        <v>167</v>
      </c>
      <c r="J3116" s="3" t="s">
        <v>168</v>
      </c>
      <c r="K3116" s="3" t="s">
        <v>1099</v>
      </c>
      <c r="L3116" s="3" t="s">
        <v>1100</v>
      </c>
      <c r="M3116" s="3" t="s">
        <v>470</v>
      </c>
      <c r="N3116" s="3" t="s">
        <v>1052</v>
      </c>
      <c r="O3116">
        <v>5</v>
      </c>
      <c r="P3116" s="3" t="s">
        <v>3412</v>
      </c>
      <c r="Q3116" s="3" t="s">
        <v>3412</v>
      </c>
      <c r="R3116" s="3" t="s">
        <v>3412</v>
      </c>
      <c r="S3116" s="3" t="s">
        <v>721</v>
      </c>
      <c r="T3116" s="3" t="s">
        <v>2057</v>
      </c>
      <c r="U3116" s="3" t="s">
        <v>493</v>
      </c>
      <c r="V3116" s="3" t="s">
        <v>473</v>
      </c>
      <c r="W3116" s="3" t="s">
        <v>4779</v>
      </c>
      <c r="X3116" s="3" t="s">
        <v>4780</v>
      </c>
      <c r="Y3116" s="3" t="s">
        <v>476</v>
      </c>
      <c r="Z3116" s="3" t="s">
        <v>3642</v>
      </c>
      <c r="AA3116" s="3" t="s">
        <v>477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4</v>
      </c>
      <c r="AM3116">
        <v>0</v>
      </c>
      <c r="AN3116">
        <v>0</v>
      </c>
      <c r="AO3116">
        <v>4</v>
      </c>
      <c r="AP3116">
        <v>0</v>
      </c>
      <c r="AQ3116">
        <v>0</v>
      </c>
      <c r="AR3116">
        <v>0</v>
      </c>
      <c r="AS3116">
        <v>0</v>
      </c>
      <c r="AT3116">
        <v>1</v>
      </c>
      <c r="AU3116">
        <v>0</v>
      </c>
      <c r="AV3116">
        <v>0</v>
      </c>
      <c r="AW3116">
        <v>1</v>
      </c>
      <c r="AX3116">
        <v>0</v>
      </c>
      <c r="AY3116">
        <v>0</v>
      </c>
      <c r="AZ3116">
        <v>0</v>
      </c>
      <c r="BA3116">
        <v>0</v>
      </c>
      <c r="BB3116">
        <v>2</v>
      </c>
      <c r="BC3116">
        <v>0</v>
      </c>
      <c r="BD3116">
        <v>0</v>
      </c>
      <c r="BE3116">
        <v>2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3</v>
      </c>
      <c r="DG3116">
        <v>0</v>
      </c>
      <c r="DH3116">
        <v>0</v>
      </c>
      <c r="DI3116">
        <v>3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11.08</v>
      </c>
      <c r="DV3116">
        <v>0</v>
      </c>
      <c r="DW3116">
        <v>0</v>
      </c>
      <c r="DX3116">
        <v>0</v>
      </c>
      <c r="DY3116" s="4">
        <v>46021</v>
      </c>
      <c r="DZ3116" s="3" t="s">
        <v>6227</v>
      </c>
      <c r="EA3116">
        <v>1</v>
      </c>
      <c r="EB3116">
        <v>0</v>
      </c>
      <c r="EC3116">
        <v>10</v>
      </c>
      <c r="ED3116">
        <v>0</v>
      </c>
      <c r="EE3116">
        <v>1</v>
      </c>
      <c r="EF3116">
        <v>10</v>
      </c>
      <c r="EG3116">
        <v>2.5</v>
      </c>
      <c r="EH3116">
        <v>0.4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72</v>
      </c>
      <c r="F3117" s="3" t="s">
        <v>1110</v>
      </c>
      <c r="G3117" s="3" t="s">
        <v>1304</v>
      </c>
      <c r="H3117" s="3" t="s">
        <v>1305</v>
      </c>
      <c r="I3117" s="3" t="s">
        <v>64</v>
      </c>
      <c r="J3117" s="3" t="s">
        <v>65</v>
      </c>
      <c r="K3117" s="3" t="s">
        <v>1176</v>
      </c>
      <c r="L3117" s="3" t="s">
        <v>1177</v>
      </c>
      <c r="M3117" s="3" t="s">
        <v>470</v>
      </c>
      <c r="N3117" s="3" t="s">
        <v>1178</v>
      </c>
      <c r="O3117">
        <v>5</v>
      </c>
      <c r="P3117" s="3" t="s">
        <v>3412</v>
      </c>
      <c r="Q3117" s="3" t="s">
        <v>3412</v>
      </c>
      <c r="R3117" s="3" t="s">
        <v>3412</v>
      </c>
      <c r="S3117" s="3" t="s">
        <v>3273</v>
      </c>
      <c r="T3117" s="3" t="s">
        <v>3274</v>
      </c>
      <c r="U3117" s="3" t="s">
        <v>755</v>
      </c>
      <c r="V3117" s="3" t="s">
        <v>733</v>
      </c>
      <c r="W3117" s="3" t="s">
        <v>746</v>
      </c>
      <c r="X3117" s="3" t="s">
        <v>747</v>
      </c>
      <c r="Y3117" s="3" t="s">
        <v>509</v>
      </c>
      <c r="Z3117" s="3" t="s">
        <v>3641</v>
      </c>
      <c r="AA3117" s="3" t="s">
        <v>477</v>
      </c>
      <c r="AB3117">
        <v>0</v>
      </c>
      <c r="AC3117">
        <v>900</v>
      </c>
      <c r="AD3117">
        <v>0</v>
      </c>
      <c r="AE3117">
        <v>0</v>
      </c>
      <c r="AF3117">
        <v>0</v>
      </c>
      <c r="AG3117">
        <v>90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1200</v>
      </c>
      <c r="AT3117">
        <v>0</v>
      </c>
      <c r="AU3117">
        <v>0</v>
      </c>
      <c r="AV3117">
        <v>0</v>
      </c>
      <c r="AW3117">
        <v>1200</v>
      </c>
      <c r="AX3117">
        <v>0</v>
      </c>
      <c r="AY3117">
        <v>0</v>
      </c>
      <c r="AZ3117">
        <v>0</v>
      </c>
      <c r="BA3117">
        <v>400</v>
      </c>
      <c r="BB3117">
        <v>0</v>
      </c>
      <c r="BC3117">
        <v>0</v>
      </c>
      <c r="BD3117">
        <v>0</v>
      </c>
      <c r="BE3117">
        <v>40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800</v>
      </c>
      <c r="BR3117">
        <v>0</v>
      </c>
      <c r="BS3117">
        <v>0</v>
      </c>
      <c r="BT3117">
        <v>0</v>
      </c>
      <c r="BU3117">
        <v>800</v>
      </c>
      <c r="BV3117">
        <v>0</v>
      </c>
      <c r="BW3117">
        <v>0</v>
      </c>
      <c r="BX3117">
        <v>0</v>
      </c>
      <c r="BY3117">
        <v>400</v>
      </c>
      <c r="BZ3117">
        <v>0</v>
      </c>
      <c r="CA3117">
        <v>0</v>
      </c>
      <c r="CB3117">
        <v>0</v>
      </c>
      <c r="CC3117">
        <v>400</v>
      </c>
      <c r="CD3117">
        <v>0</v>
      </c>
      <c r="CE3117">
        <v>0</v>
      </c>
      <c r="CF3117">
        <v>0</v>
      </c>
      <c r="CG3117">
        <v>400</v>
      </c>
      <c r="CH3117">
        <v>0</v>
      </c>
      <c r="CI3117">
        <v>0</v>
      </c>
      <c r="CJ3117">
        <v>0</v>
      </c>
      <c r="CK3117">
        <v>400</v>
      </c>
      <c r="CL3117">
        <v>0</v>
      </c>
      <c r="CM3117">
        <v>40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1200</v>
      </c>
      <c r="DF3117">
        <v>0</v>
      </c>
      <c r="DG3117">
        <v>0</v>
      </c>
      <c r="DH3117">
        <v>0</v>
      </c>
      <c r="DI3117">
        <v>1200</v>
      </c>
      <c r="DJ3117">
        <v>0</v>
      </c>
      <c r="DK3117">
        <v>0</v>
      </c>
      <c r="DL3117">
        <v>0</v>
      </c>
      <c r="DM3117">
        <v>1200</v>
      </c>
      <c r="DN3117">
        <v>0</v>
      </c>
      <c r="DO3117">
        <v>0</v>
      </c>
      <c r="DP3117">
        <v>0</v>
      </c>
      <c r="DQ3117">
        <v>1200</v>
      </c>
      <c r="DR3117">
        <v>0</v>
      </c>
      <c r="DS3117">
        <v>0</v>
      </c>
      <c r="DT3117">
        <v>400</v>
      </c>
      <c r="DU3117">
        <v>1.875</v>
      </c>
      <c r="DV3117">
        <v>2800</v>
      </c>
      <c r="DW3117">
        <v>0</v>
      </c>
      <c r="DX3117">
        <v>1200</v>
      </c>
      <c r="DY3117" s="4">
        <v>46538</v>
      </c>
      <c r="DZ3117" s="3" t="s">
        <v>6227</v>
      </c>
      <c r="EA3117">
        <v>800</v>
      </c>
      <c r="EB3117">
        <v>0</v>
      </c>
      <c r="EC3117">
        <v>6500</v>
      </c>
      <c r="ED3117">
        <v>0</v>
      </c>
      <c r="EE3117">
        <v>800</v>
      </c>
      <c r="EF3117">
        <v>6500</v>
      </c>
      <c r="EG3117">
        <v>812.5</v>
      </c>
      <c r="EH3117">
        <v>0.98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29</v>
      </c>
      <c r="F3118" s="3" t="s">
        <v>1130</v>
      </c>
      <c r="G3118" s="3" t="s">
        <v>1131</v>
      </c>
      <c r="H3118" s="3" t="s">
        <v>1132</v>
      </c>
      <c r="I3118" s="3" t="s">
        <v>26</v>
      </c>
      <c r="J3118" s="3" t="s">
        <v>27</v>
      </c>
      <c r="K3118" s="3" t="s">
        <v>1050</v>
      </c>
      <c r="L3118" s="3" t="s">
        <v>1090</v>
      </c>
      <c r="M3118" s="3" t="s">
        <v>470</v>
      </c>
      <c r="N3118" s="3" t="s">
        <v>1052</v>
      </c>
      <c r="O3118">
        <v>4</v>
      </c>
      <c r="P3118" s="3" t="s">
        <v>3412</v>
      </c>
      <c r="Q3118" s="3" t="s">
        <v>3412</v>
      </c>
      <c r="R3118" s="3" t="s">
        <v>3412</v>
      </c>
      <c r="S3118" s="3" t="s">
        <v>873</v>
      </c>
      <c r="T3118" s="3" t="s">
        <v>2206</v>
      </c>
      <c r="U3118" s="3" t="s">
        <v>597</v>
      </c>
      <c r="V3118" s="3" t="s">
        <v>733</v>
      </c>
      <c r="W3118" s="3" t="s">
        <v>734</v>
      </c>
      <c r="X3118" s="3" t="s">
        <v>734</v>
      </c>
      <c r="Y3118" s="3" t="s">
        <v>509</v>
      </c>
      <c r="Z3118" s="3" t="s">
        <v>489</v>
      </c>
      <c r="AA3118" s="3" t="s">
        <v>477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25</v>
      </c>
      <c r="DN3118">
        <v>0</v>
      </c>
      <c r="DO3118">
        <v>0</v>
      </c>
      <c r="DP3118">
        <v>0</v>
      </c>
      <c r="DQ3118">
        <v>25</v>
      </c>
      <c r="DR3118">
        <v>0</v>
      </c>
      <c r="DS3118">
        <v>0</v>
      </c>
      <c r="DT3118">
        <v>50</v>
      </c>
      <c r="DU3118">
        <v>0.96799999999999997</v>
      </c>
      <c r="DV3118">
        <v>0</v>
      </c>
      <c r="DW3118">
        <v>0</v>
      </c>
      <c r="DX3118">
        <v>0</v>
      </c>
      <c r="DY3118" s="4">
        <v>47848</v>
      </c>
      <c r="DZ3118" s="3" t="s">
        <v>6227</v>
      </c>
      <c r="EA3118">
        <v>25</v>
      </c>
      <c r="EB3118">
        <v>0</v>
      </c>
      <c r="EC3118">
        <v>25</v>
      </c>
      <c r="ED3118">
        <v>0</v>
      </c>
      <c r="EE3118">
        <v>25</v>
      </c>
      <c r="EF3118">
        <v>25</v>
      </c>
      <c r="EG3118">
        <v>25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29</v>
      </c>
      <c r="F3119" s="3" t="s">
        <v>1130</v>
      </c>
      <c r="G3119" s="3" t="s">
        <v>1131</v>
      </c>
      <c r="H3119" s="3" t="s">
        <v>1132</v>
      </c>
      <c r="I3119" s="3" t="s">
        <v>20</v>
      </c>
      <c r="J3119" s="3" t="s">
        <v>21</v>
      </c>
      <c r="K3119" s="3" t="s">
        <v>1050</v>
      </c>
      <c r="L3119" s="3" t="s">
        <v>1051</v>
      </c>
      <c r="M3119" s="3" t="s">
        <v>470</v>
      </c>
      <c r="N3119" s="3" t="s">
        <v>1052</v>
      </c>
      <c r="O3119">
        <v>4</v>
      </c>
      <c r="P3119" s="3" t="s">
        <v>3412</v>
      </c>
      <c r="Q3119" s="3" t="s">
        <v>3412</v>
      </c>
      <c r="R3119" s="3" t="s">
        <v>3412</v>
      </c>
      <c r="S3119" s="3" t="s">
        <v>1646</v>
      </c>
      <c r="T3119" s="3" t="s">
        <v>2610</v>
      </c>
      <c r="U3119" s="3" t="s">
        <v>597</v>
      </c>
      <c r="V3119" s="3" t="s">
        <v>733</v>
      </c>
      <c r="W3119" s="3" t="s">
        <v>734</v>
      </c>
      <c r="X3119" s="3" t="s">
        <v>734</v>
      </c>
      <c r="Y3119" s="3" t="s">
        <v>509</v>
      </c>
      <c r="Z3119" s="3" t="s">
        <v>489</v>
      </c>
      <c r="AA3119" s="3" t="s">
        <v>477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800</v>
      </c>
      <c r="AL3119">
        <v>0</v>
      </c>
      <c r="AM3119">
        <v>0</v>
      </c>
      <c r="AN3119">
        <v>0</v>
      </c>
      <c r="AO3119">
        <v>800</v>
      </c>
      <c r="AP3119">
        <v>0</v>
      </c>
      <c r="AQ3119">
        <v>0</v>
      </c>
      <c r="AR3119">
        <v>0</v>
      </c>
      <c r="AS3119">
        <v>800</v>
      </c>
      <c r="AT3119">
        <v>0</v>
      </c>
      <c r="AU3119">
        <v>0</v>
      </c>
      <c r="AV3119">
        <v>0</v>
      </c>
      <c r="AW3119">
        <v>800</v>
      </c>
      <c r="AX3119">
        <v>0</v>
      </c>
      <c r="AY3119">
        <v>0</v>
      </c>
      <c r="AZ3119">
        <v>0</v>
      </c>
      <c r="BA3119">
        <v>390</v>
      </c>
      <c r="BB3119">
        <v>0</v>
      </c>
      <c r="BC3119">
        <v>0</v>
      </c>
      <c r="BD3119">
        <v>0</v>
      </c>
      <c r="BE3119">
        <v>39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300</v>
      </c>
      <c r="DU3119">
        <v>0.71499999999999997</v>
      </c>
      <c r="DV3119">
        <v>500</v>
      </c>
      <c r="DW3119">
        <v>0</v>
      </c>
      <c r="DX3119">
        <v>0</v>
      </c>
      <c r="DY3119" s="4">
        <v>46477</v>
      </c>
      <c r="DZ3119" s="3" t="s">
        <v>6227</v>
      </c>
      <c r="EA3119">
        <v>800</v>
      </c>
      <c r="EB3119">
        <v>0</v>
      </c>
      <c r="EC3119">
        <v>1990</v>
      </c>
      <c r="ED3119">
        <v>0</v>
      </c>
      <c r="EE3119">
        <v>800</v>
      </c>
      <c r="EF3119">
        <v>1990</v>
      </c>
      <c r="EG3119">
        <v>663.33333300000004</v>
      </c>
      <c r="EH3119">
        <v>1.2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046</v>
      </c>
      <c r="F3120" s="3" t="s">
        <v>1047</v>
      </c>
      <c r="G3120" s="3" t="s">
        <v>1048</v>
      </c>
      <c r="H3120" s="3" t="s">
        <v>1049</v>
      </c>
      <c r="I3120" s="3" t="s">
        <v>4891</v>
      </c>
      <c r="J3120" s="3" t="s">
        <v>4892</v>
      </c>
      <c r="K3120" s="3" t="s">
        <v>1050</v>
      </c>
      <c r="L3120" s="3" t="s">
        <v>1051</v>
      </c>
      <c r="M3120" s="3" t="s">
        <v>470</v>
      </c>
      <c r="N3120" s="3" t="s">
        <v>1052</v>
      </c>
      <c r="O3120">
        <v>5</v>
      </c>
      <c r="P3120" s="3" t="s">
        <v>1052</v>
      </c>
      <c r="Q3120" s="3" t="s">
        <v>1052</v>
      </c>
      <c r="R3120" s="3" t="s">
        <v>1052</v>
      </c>
      <c r="S3120" s="3" t="s">
        <v>604</v>
      </c>
      <c r="T3120" s="3" t="s">
        <v>1915</v>
      </c>
      <c r="U3120" s="3" t="s">
        <v>472</v>
      </c>
      <c r="V3120" s="3" t="s">
        <v>473</v>
      </c>
      <c r="W3120" s="3" t="s">
        <v>473</v>
      </c>
      <c r="X3120" s="3" t="s">
        <v>4781</v>
      </c>
      <c r="Y3120" s="3" t="s">
        <v>476</v>
      </c>
      <c r="Z3120" s="3" t="s">
        <v>3641</v>
      </c>
      <c r="AA3120" s="3" t="s">
        <v>477</v>
      </c>
      <c r="AB3120">
        <v>32</v>
      </c>
      <c r="AC3120">
        <v>20</v>
      </c>
      <c r="AD3120">
        <v>0</v>
      </c>
      <c r="AE3120">
        <v>0</v>
      </c>
      <c r="AF3120">
        <v>0</v>
      </c>
      <c r="AG3120">
        <v>52</v>
      </c>
      <c r="AH3120">
        <v>0</v>
      </c>
      <c r="AI3120">
        <v>0</v>
      </c>
      <c r="AJ3120">
        <v>0</v>
      </c>
      <c r="AK3120">
        <v>165</v>
      </c>
      <c r="AL3120">
        <v>0</v>
      </c>
      <c r="AM3120">
        <v>0</v>
      </c>
      <c r="AN3120">
        <v>0</v>
      </c>
      <c r="AO3120">
        <v>165</v>
      </c>
      <c r="AP3120">
        <v>0</v>
      </c>
      <c r="AQ3120">
        <v>0</v>
      </c>
      <c r="AR3120">
        <v>0</v>
      </c>
      <c r="AS3120">
        <v>74</v>
      </c>
      <c r="AT3120">
        <v>0</v>
      </c>
      <c r="AU3120">
        <v>0</v>
      </c>
      <c r="AV3120">
        <v>0</v>
      </c>
      <c r="AW3120">
        <v>74</v>
      </c>
      <c r="AX3120">
        <v>0</v>
      </c>
      <c r="AY3120">
        <v>0</v>
      </c>
      <c r="AZ3120">
        <v>0</v>
      </c>
      <c r="BA3120">
        <v>42</v>
      </c>
      <c r="BB3120">
        <v>0</v>
      </c>
      <c r="BC3120">
        <v>0</v>
      </c>
      <c r="BD3120">
        <v>0</v>
      </c>
      <c r="BE3120">
        <v>42</v>
      </c>
      <c r="BF3120">
        <v>0</v>
      </c>
      <c r="BG3120">
        <v>0</v>
      </c>
      <c r="BH3120">
        <v>0</v>
      </c>
      <c r="BI3120">
        <v>116</v>
      </c>
      <c r="BJ3120">
        <v>0</v>
      </c>
      <c r="BK3120">
        <v>0</v>
      </c>
      <c r="BL3120">
        <v>0</v>
      </c>
      <c r="BM3120">
        <v>116</v>
      </c>
      <c r="BN3120">
        <v>0</v>
      </c>
      <c r="BO3120">
        <v>0</v>
      </c>
      <c r="BP3120">
        <v>0</v>
      </c>
      <c r="BQ3120">
        <v>143</v>
      </c>
      <c r="BR3120">
        <v>0</v>
      </c>
      <c r="BS3120">
        <v>0</v>
      </c>
      <c r="BT3120">
        <v>0</v>
      </c>
      <c r="BU3120">
        <v>143</v>
      </c>
      <c r="BV3120">
        <v>0</v>
      </c>
      <c r="BW3120">
        <v>0</v>
      </c>
      <c r="BX3120">
        <v>100</v>
      </c>
      <c r="BY3120">
        <v>91</v>
      </c>
      <c r="BZ3120">
        <v>0</v>
      </c>
      <c r="CA3120">
        <v>0</v>
      </c>
      <c r="CB3120">
        <v>0</v>
      </c>
      <c r="CC3120">
        <v>191</v>
      </c>
      <c r="CD3120">
        <v>0</v>
      </c>
      <c r="CE3120">
        <v>0</v>
      </c>
      <c r="CF3120">
        <v>72</v>
      </c>
      <c r="CG3120">
        <v>199</v>
      </c>
      <c r="CH3120">
        <v>0</v>
      </c>
      <c r="CI3120">
        <v>0</v>
      </c>
      <c r="CJ3120">
        <v>0</v>
      </c>
      <c r="CK3120">
        <v>271</v>
      </c>
      <c r="CL3120">
        <v>0</v>
      </c>
      <c r="CM3120">
        <v>0</v>
      </c>
      <c r="CN3120">
        <v>0</v>
      </c>
      <c r="CO3120">
        <v>262</v>
      </c>
      <c r="CP3120">
        <v>0</v>
      </c>
      <c r="CQ3120">
        <v>0</v>
      </c>
      <c r="CR3120">
        <v>0</v>
      </c>
      <c r="CS3120">
        <v>262</v>
      </c>
      <c r="CT3120">
        <v>0</v>
      </c>
      <c r="CU3120">
        <v>0</v>
      </c>
      <c r="CV3120">
        <v>118</v>
      </c>
      <c r="CW3120">
        <v>104</v>
      </c>
      <c r="CX3120">
        <v>0</v>
      </c>
      <c r="CY3120">
        <v>0</v>
      </c>
      <c r="CZ3120">
        <v>0</v>
      </c>
      <c r="DA3120">
        <v>222</v>
      </c>
      <c r="DB3120">
        <v>0</v>
      </c>
      <c r="DC3120">
        <v>0</v>
      </c>
      <c r="DD3120">
        <v>0</v>
      </c>
      <c r="DE3120">
        <v>129</v>
      </c>
      <c r="DF3120">
        <v>0</v>
      </c>
      <c r="DG3120">
        <v>0</v>
      </c>
      <c r="DH3120">
        <v>0</v>
      </c>
      <c r="DI3120">
        <v>129</v>
      </c>
      <c r="DJ3120">
        <v>0</v>
      </c>
      <c r="DK3120">
        <v>0</v>
      </c>
      <c r="DL3120">
        <v>0</v>
      </c>
      <c r="DM3120">
        <v>242</v>
      </c>
      <c r="DN3120">
        <v>0</v>
      </c>
      <c r="DO3120">
        <v>0</v>
      </c>
      <c r="DP3120">
        <v>0</v>
      </c>
      <c r="DQ3120">
        <v>242</v>
      </c>
      <c r="DR3120">
        <v>0</v>
      </c>
      <c r="DS3120">
        <v>0</v>
      </c>
      <c r="DT3120">
        <v>524</v>
      </c>
      <c r="DU3120">
        <v>0.14374999999999999</v>
      </c>
      <c r="DV3120">
        <v>0</v>
      </c>
      <c r="DW3120">
        <v>0</v>
      </c>
      <c r="DX3120">
        <v>0</v>
      </c>
      <c r="DY3120" s="4">
        <v>46783</v>
      </c>
      <c r="DZ3120" s="3" t="s">
        <v>6227</v>
      </c>
      <c r="EA3120">
        <v>282</v>
      </c>
      <c r="EB3120">
        <v>0</v>
      </c>
      <c r="EC3120">
        <v>1909</v>
      </c>
      <c r="ED3120">
        <v>0</v>
      </c>
      <c r="EE3120">
        <v>282</v>
      </c>
      <c r="EF3120">
        <v>1909</v>
      </c>
      <c r="EG3120">
        <v>159.08333300000001</v>
      </c>
      <c r="EH3120">
        <v>1.77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29</v>
      </c>
      <c r="F3121" s="3" t="s">
        <v>1130</v>
      </c>
      <c r="G3121" s="3" t="s">
        <v>1131</v>
      </c>
      <c r="H3121" s="3" t="s">
        <v>1132</v>
      </c>
      <c r="I3121" s="3" t="s">
        <v>104</v>
      </c>
      <c r="J3121" s="3" t="s">
        <v>105</v>
      </c>
      <c r="K3121" s="3" t="s">
        <v>1099</v>
      </c>
      <c r="L3121" s="3" t="s">
        <v>1103</v>
      </c>
      <c r="M3121" s="3" t="s">
        <v>470</v>
      </c>
      <c r="N3121" s="3" t="s">
        <v>1052</v>
      </c>
      <c r="O3121">
        <v>4</v>
      </c>
      <c r="P3121" s="3" t="s">
        <v>3412</v>
      </c>
      <c r="Q3121" s="3" t="s">
        <v>3412</v>
      </c>
      <c r="R3121" s="3" t="s">
        <v>3412</v>
      </c>
      <c r="S3121" s="3" t="s">
        <v>842</v>
      </c>
      <c r="T3121" s="3" t="s">
        <v>2169</v>
      </c>
      <c r="U3121" s="3" t="s">
        <v>472</v>
      </c>
      <c r="V3121" s="3" t="s">
        <v>473</v>
      </c>
      <c r="W3121" s="3" t="s">
        <v>473</v>
      </c>
      <c r="X3121" s="3" t="s">
        <v>4781</v>
      </c>
      <c r="Y3121" s="3" t="s">
        <v>476</v>
      </c>
      <c r="Z3121" s="3" t="s">
        <v>3642</v>
      </c>
      <c r="AA3121" s="3" t="s">
        <v>477</v>
      </c>
      <c r="AB3121">
        <v>0</v>
      </c>
      <c r="AC3121">
        <v>0</v>
      </c>
      <c r="AD3121">
        <v>8</v>
      </c>
      <c r="AE3121">
        <v>0</v>
      </c>
      <c r="AF3121">
        <v>0</v>
      </c>
      <c r="AG3121">
        <v>8</v>
      </c>
      <c r="AH3121">
        <v>0</v>
      </c>
      <c r="AI3121">
        <v>0</v>
      </c>
      <c r="AJ3121">
        <v>0</v>
      </c>
      <c r="AK3121">
        <v>0</v>
      </c>
      <c r="AL3121">
        <v>10</v>
      </c>
      <c r="AM3121">
        <v>0</v>
      </c>
      <c r="AN3121">
        <v>0</v>
      </c>
      <c r="AO3121">
        <v>10</v>
      </c>
      <c r="AP3121">
        <v>0</v>
      </c>
      <c r="AQ3121">
        <v>0</v>
      </c>
      <c r="AR3121">
        <v>0</v>
      </c>
      <c r="AS3121">
        <v>0</v>
      </c>
      <c r="AT3121">
        <v>5</v>
      </c>
      <c r="AU3121">
        <v>0</v>
      </c>
      <c r="AV3121">
        <v>0</v>
      </c>
      <c r="AW3121">
        <v>5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4</v>
      </c>
      <c r="DG3121">
        <v>0</v>
      </c>
      <c r="DH3121">
        <v>0</v>
      </c>
      <c r="DI3121">
        <v>4</v>
      </c>
      <c r="DJ3121">
        <v>0</v>
      </c>
      <c r="DK3121">
        <v>0</v>
      </c>
      <c r="DL3121">
        <v>0</v>
      </c>
      <c r="DM3121">
        <v>0</v>
      </c>
      <c r="DN3121">
        <v>5</v>
      </c>
      <c r="DO3121">
        <v>0</v>
      </c>
      <c r="DP3121">
        <v>0</v>
      </c>
      <c r="DQ3121">
        <v>5</v>
      </c>
      <c r="DR3121">
        <v>0</v>
      </c>
      <c r="DS3121">
        <v>0</v>
      </c>
      <c r="DT3121">
        <v>6</v>
      </c>
      <c r="DU3121">
        <v>1.44</v>
      </c>
      <c r="DV3121">
        <v>0</v>
      </c>
      <c r="DW3121">
        <v>0</v>
      </c>
      <c r="DX3121">
        <v>0</v>
      </c>
      <c r="DY3121" s="4">
        <v>46203</v>
      </c>
      <c r="DZ3121" s="3" t="s">
        <v>6227</v>
      </c>
      <c r="EA3121">
        <v>1</v>
      </c>
      <c r="EB3121">
        <v>0</v>
      </c>
      <c r="EC3121">
        <v>32</v>
      </c>
      <c r="ED3121">
        <v>0</v>
      </c>
      <c r="EE3121">
        <v>1</v>
      </c>
      <c r="EF3121">
        <v>32</v>
      </c>
      <c r="EG3121">
        <v>6.4</v>
      </c>
      <c r="EH3121">
        <v>0.16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046</v>
      </c>
      <c r="F3122" s="3" t="s">
        <v>1047</v>
      </c>
      <c r="G3122" s="3" t="s">
        <v>1048</v>
      </c>
      <c r="H3122" s="3" t="s">
        <v>1049</v>
      </c>
      <c r="I3122" s="3" t="s">
        <v>1623</v>
      </c>
      <c r="J3122" s="3" t="s">
        <v>1624</v>
      </c>
      <c r="K3122" s="3" t="s">
        <v>1099</v>
      </c>
      <c r="L3122" s="3" t="s">
        <v>1100</v>
      </c>
      <c r="M3122" s="3" t="s">
        <v>470</v>
      </c>
      <c r="N3122" s="3" t="s">
        <v>1052</v>
      </c>
      <c r="O3122">
        <v>2</v>
      </c>
      <c r="P3122" s="3" t="s">
        <v>3412</v>
      </c>
      <c r="Q3122" s="3" t="s">
        <v>3412</v>
      </c>
      <c r="R3122" s="3" t="s">
        <v>3412</v>
      </c>
      <c r="S3122" s="3" t="s">
        <v>664</v>
      </c>
      <c r="T3122" s="3" t="s">
        <v>1986</v>
      </c>
      <c r="U3122" s="3" t="s">
        <v>486</v>
      </c>
      <c r="V3122" s="3" t="s">
        <v>473</v>
      </c>
      <c r="W3122" s="3" t="s">
        <v>473</v>
      </c>
      <c r="X3122" s="3" t="s">
        <v>4781</v>
      </c>
      <c r="Y3122" s="3" t="s">
        <v>476</v>
      </c>
      <c r="Z3122" s="3" t="s">
        <v>489</v>
      </c>
      <c r="AA3122" s="3" t="s">
        <v>477</v>
      </c>
      <c r="AB3122">
        <v>0</v>
      </c>
      <c r="AC3122">
        <v>16</v>
      </c>
      <c r="AD3122">
        <v>0</v>
      </c>
      <c r="AE3122">
        <v>0</v>
      </c>
      <c r="AF3122">
        <v>0</v>
      </c>
      <c r="AG3122">
        <v>16</v>
      </c>
      <c r="AH3122">
        <v>0</v>
      </c>
      <c r="AI3122">
        <v>0</v>
      </c>
      <c r="AJ3122">
        <v>0</v>
      </c>
      <c r="AK3122">
        <v>2</v>
      </c>
      <c r="AL3122">
        <v>0</v>
      </c>
      <c r="AM3122">
        <v>0</v>
      </c>
      <c r="AN3122">
        <v>0</v>
      </c>
      <c r="AO3122">
        <v>2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3</v>
      </c>
      <c r="BB3122">
        <v>0</v>
      </c>
      <c r="BC3122">
        <v>0</v>
      </c>
      <c r="BD3122">
        <v>0</v>
      </c>
      <c r="BE3122">
        <v>3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0</v>
      </c>
      <c r="DU3122">
        <v>4.4000000000000004</v>
      </c>
      <c r="DV3122">
        <v>0</v>
      </c>
      <c r="DW3122">
        <v>0</v>
      </c>
      <c r="DX3122">
        <v>0</v>
      </c>
      <c r="DY3122" s="4">
        <v>46843</v>
      </c>
      <c r="DZ3122" s="3" t="s">
        <v>6227</v>
      </c>
      <c r="EA3122">
        <v>10</v>
      </c>
      <c r="EB3122">
        <v>0</v>
      </c>
      <c r="EC3122">
        <v>21</v>
      </c>
      <c r="ED3122">
        <v>0</v>
      </c>
      <c r="EE3122">
        <v>10</v>
      </c>
      <c r="EF3122">
        <v>21</v>
      </c>
      <c r="EG3122">
        <v>7</v>
      </c>
      <c r="EH3122">
        <v>1.43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09</v>
      </c>
      <c r="F3123" s="3" t="s">
        <v>1110</v>
      </c>
      <c r="G3123" s="3" t="s">
        <v>1111</v>
      </c>
      <c r="H3123" s="3" t="s">
        <v>1112</v>
      </c>
      <c r="I3123" s="3" t="s">
        <v>118</v>
      </c>
      <c r="J3123" s="3" t="s">
        <v>119</v>
      </c>
      <c r="K3123" s="3" t="s">
        <v>1099</v>
      </c>
      <c r="L3123" s="3" t="s">
        <v>1103</v>
      </c>
      <c r="M3123" s="3" t="s">
        <v>470</v>
      </c>
      <c r="N3123" s="3" t="s">
        <v>1052</v>
      </c>
      <c r="O3123">
        <v>5</v>
      </c>
      <c r="P3123" s="3" t="s">
        <v>3412</v>
      </c>
      <c r="Q3123" s="3" t="s">
        <v>3412</v>
      </c>
      <c r="R3123" s="3" t="s">
        <v>3412</v>
      </c>
      <c r="S3123" s="3" t="s">
        <v>583</v>
      </c>
      <c r="T3123" s="3" t="s">
        <v>1893</v>
      </c>
      <c r="U3123" s="3" t="s">
        <v>493</v>
      </c>
      <c r="V3123" s="3" t="s">
        <v>473</v>
      </c>
      <c r="W3123" s="3" t="s">
        <v>473</v>
      </c>
      <c r="X3123" s="3" t="s">
        <v>4781</v>
      </c>
      <c r="Y3123" s="3" t="s">
        <v>476</v>
      </c>
      <c r="Z3123" s="3" t="s">
        <v>3641</v>
      </c>
      <c r="AA3123" s="3" t="s">
        <v>477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1</v>
      </c>
      <c r="AL3123">
        <v>0</v>
      </c>
      <c r="AM3123">
        <v>0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1</v>
      </c>
      <c r="AT3123">
        <v>0</v>
      </c>
      <c r="AU3123">
        <v>0</v>
      </c>
      <c r="AV3123">
        <v>0</v>
      </c>
      <c r="AW3123">
        <v>1</v>
      </c>
      <c r="AX3123">
        <v>0</v>
      </c>
      <c r="AY3123">
        <v>0</v>
      </c>
      <c r="AZ3123">
        <v>0</v>
      </c>
      <c r="BA3123">
        <v>2</v>
      </c>
      <c r="BB3123">
        <v>0</v>
      </c>
      <c r="BC3123">
        <v>0</v>
      </c>
      <c r="BD3123">
        <v>0</v>
      </c>
      <c r="BE3123">
        <v>2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1</v>
      </c>
      <c r="CH3123">
        <v>0</v>
      </c>
      <c r="CI3123">
        <v>0</v>
      </c>
      <c r="CJ3123">
        <v>0</v>
      </c>
      <c r="CK3123">
        <v>1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2</v>
      </c>
      <c r="DU3123">
        <v>4.3250000000000002</v>
      </c>
      <c r="DV3123">
        <v>0</v>
      </c>
      <c r="DW3123">
        <v>0</v>
      </c>
      <c r="DX3123">
        <v>0</v>
      </c>
      <c r="DY3123" s="4">
        <v>46265</v>
      </c>
      <c r="DZ3123" s="3" t="s">
        <v>6227</v>
      </c>
      <c r="EA3123">
        <v>2</v>
      </c>
      <c r="EB3123">
        <v>0</v>
      </c>
      <c r="EC3123">
        <v>5</v>
      </c>
      <c r="ED3123">
        <v>0</v>
      </c>
      <c r="EE3123">
        <v>2</v>
      </c>
      <c r="EF3123">
        <v>5</v>
      </c>
      <c r="EG3123">
        <v>1.25</v>
      </c>
      <c r="EH3123">
        <v>1.6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29</v>
      </c>
      <c r="F3124" s="3" t="s">
        <v>1130</v>
      </c>
      <c r="G3124" s="3" t="s">
        <v>1131</v>
      </c>
      <c r="H3124" s="3" t="s">
        <v>1132</v>
      </c>
      <c r="I3124" s="3" t="s">
        <v>254</v>
      </c>
      <c r="J3124" s="3" t="s">
        <v>255</v>
      </c>
      <c r="K3124" s="3" t="s">
        <v>1099</v>
      </c>
      <c r="L3124" s="3" t="s">
        <v>1103</v>
      </c>
      <c r="M3124" s="3" t="s">
        <v>470</v>
      </c>
      <c r="N3124" s="3" t="s">
        <v>1052</v>
      </c>
      <c r="O3124">
        <v>5</v>
      </c>
      <c r="P3124" s="3" t="s">
        <v>3412</v>
      </c>
      <c r="Q3124" s="3" t="s">
        <v>3412</v>
      </c>
      <c r="R3124" s="3" t="s">
        <v>3412</v>
      </c>
      <c r="S3124" s="3" t="s">
        <v>3927</v>
      </c>
      <c r="T3124" s="3" t="s">
        <v>3928</v>
      </c>
      <c r="U3124" s="3" t="s">
        <v>472</v>
      </c>
      <c r="V3124" s="3" t="s">
        <v>473</v>
      </c>
      <c r="W3124" s="3" t="s">
        <v>473</v>
      </c>
      <c r="X3124" s="3" t="s">
        <v>4781</v>
      </c>
      <c r="Y3124" s="3" t="s">
        <v>509</v>
      </c>
      <c r="Z3124" s="3" t="s">
        <v>3642</v>
      </c>
      <c r="AA3124" s="3" t="s">
        <v>477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1</v>
      </c>
      <c r="DO3124">
        <v>0</v>
      </c>
      <c r="DP3124">
        <v>0</v>
      </c>
      <c r="DQ3124">
        <v>1</v>
      </c>
      <c r="DR3124">
        <v>0</v>
      </c>
      <c r="DS3124">
        <v>0</v>
      </c>
      <c r="DT3124">
        <v>2</v>
      </c>
      <c r="DU3124">
        <v>1.8</v>
      </c>
      <c r="DV3124">
        <v>0</v>
      </c>
      <c r="DW3124">
        <v>0</v>
      </c>
      <c r="DX3124">
        <v>0</v>
      </c>
      <c r="DY3124" s="4">
        <v>46234</v>
      </c>
      <c r="DZ3124" s="3" t="s">
        <v>6227</v>
      </c>
      <c r="EA3124">
        <v>1</v>
      </c>
      <c r="EB3124">
        <v>0</v>
      </c>
      <c r="EC3124">
        <v>1</v>
      </c>
      <c r="ED3124">
        <v>0</v>
      </c>
      <c r="EE3124">
        <v>1</v>
      </c>
      <c r="EF3124">
        <v>1</v>
      </c>
      <c r="EG3124">
        <v>1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29</v>
      </c>
      <c r="F3125" s="3" t="s">
        <v>1130</v>
      </c>
      <c r="G3125" s="3" t="s">
        <v>1131</v>
      </c>
      <c r="H3125" s="3" t="s">
        <v>1132</v>
      </c>
      <c r="I3125" s="3" t="s">
        <v>290</v>
      </c>
      <c r="J3125" s="3" t="s">
        <v>291</v>
      </c>
      <c r="K3125" s="3" t="s">
        <v>1099</v>
      </c>
      <c r="L3125" s="3" t="s">
        <v>1100</v>
      </c>
      <c r="M3125" s="3" t="s">
        <v>470</v>
      </c>
      <c r="N3125" s="3" t="s">
        <v>1052</v>
      </c>
      <c r="O3125">
        <v>4</v>
      </c>
      <c r="P3125" s="3" t="s">
        <v>3412</v>
      </c>
      <c r="Q3125" s="3" t="s">
        <v>3412</v>
      </c>
      <c r="R3125" s="3" t="s">
        <v>3412</v>
      </c>
      <c r="S3125" s="3" t="s">
        <v>841</v>
      </c>
      <c r="T3125" s="3" t="s">
        <v>2168</v>
      </c>
      <c r="U3125" s="3" t="s">
        <v>486</v>
      </c>
      <c r="V3125" s="3" t="s">
        <v>473</v>
      </c>
      <c r="W3125" s="3" t="s">
        <v>473</v>
      </c>
      <c r="X3125" s="3" t="s">
        <v>4781</v>
      </c>
      <c r="Y3125" s="3" t="s">
        <v>476</v>
      </c>
      <c r="Z3125" s="3" t="s">
        <v>489</v>
      </c>
      <c r="AA3125" s="3" t="s">
        <v>477</v>
      </c>
      <c r="AB3125">
        <v>0</v>
      </c>
      <c r="AC3125">
        <v>2</v>
      </c>
      <c r="AD3125">
        <v>0</v>
      </c>
      <c r="AE3125">
        <v>0</v>
      </c>
      <c r="AF3125">
        <v>0</v>
      </c>
      <c r="AG3125">
        <v>2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5</v>
      </c>
      <c r="AT3125">
        <v>0</v>
      </c>
      <c r="AU3125">
        <v>0</v>
      </c>
      <c r="AV3125">
        <v>0</v>
      </c>
      <c r="AW3125">
        <v>5</v>
      </c>
      <c r="AX3125">
        <v>0</v>
      </c>
      <c r="AY3125">
        <v>0</v>
      </c>
      <c r="AZ3125">
        <v>0</v>
      </c>
      <c r="BA3125">
        <v>8</v>
      </c>
      <c r="BB3125">
        <v>0</v>
      </c>
      <c r="BC3125">
        <v>0</v>
      </c>
      <c r="BD3125">
        <v>0</v>
      </c>
      <c r="BE3125">
        <v>8</v>
      </c>
      <c r="BF3125">
        <v>0</v>
      </c>
      <c r="BG3125">
        <v>0</v>
      </c>
      <c r="BH3125">
        <v>0</v>
      </c>
      <c r="BI3125">
        <v>5</v>
      </c>
      <c r="BJ3125">
        <v>0</v>
      </c>
      <c r="BK3125">
        <v>0</v>
      </c>
      <c r="BL3125">
        <v>0</v>
      </c>
      <c r="BM3125">
        <v>5</v>
      </c>
      <c r="BN3125">
        <v>0</v>
      </c>
      <c r="BO3125">
        <v>0</v>
      </c>
      <c r="BP3125">
        <v>0</v>
      </c>
      <c r="BQ3125">
        <v>2</v>
      </c>
      <c r="BR3125">
        <v>0</v>
      </c>
      <c r="BS3125">
        <v>0</v>
      </c>
      <c r="BT3125">
        <v>0</v>
      </c>
      <c r="BU3125">
        <v>2</v>
      </c>
      <c r="BV3125">
        <v>0</v>
      </c>
      <c r="BW3125">
        <v>0</v>
      </c>
      <c r="BX3125">
        <v>0</v>
      </c>
      <c r="BY3125">
        <v>2</v>
      </c>
      <c r="BZ3125">
        <v>0</v>
      </c>
      <c r="CA3125">
        <v>0</v>
      </c>
      <c r="CB3125">
        <v>0</v>
      </c>
      <c r="CC3125">
        <v>2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2</v>
      </c>
      <c r="CP3125">
        <v>0</v>
      </c>
      <c r="CQ3125">
        <v>0</v>
      </c>
      <c r="CR3125">
        <v>0</v>
      </c>
      <c r="CS3125">
        <v>2</v>
      </c>
      <c r="CT3125">
        <v>0</v>
      </c>
      <c r="CU3125">
        <v>0</v>
      </c>
      <c r="CV3125">
        <v>0</v>
      </c>
      <c r="CW3125">
        <v>6</v>
      </c>
      <c r="CX3125">
        <v>0</v>
      </c>
      <c r="CY3125">
        <v>0</v>
      </c>
      <c r="CZ3125">
        <v>0</v>
      </c>
      <c r="DA3125">
        <v>6</v>
      </c>
      <c r="DB3125">
        <v>0</v>
      </c>
      <c r="DC3125">
        <v>0</v>
      </c>
      <c r="DD3125">
        <v>0</v>
      </c>
      <c r="DE3125">
        <v>1</v>
      </c>
      <c r="DF3125">
        <v>0</v>
      </c>
      <c r="DG3125">
        <v>0</v>
      </c>
      <c r="DH3125">
        <v>0</v>
      </c>
      <c r="DI3125">
        <v>1</v>
      </c>
      <c r="DJ3125">
        <v>0</v>
      </c>
      <c r="DK3125">
        <v>0</v>
      </c>
      <c r="DL3125">
        <v>0</v>
      </c>
      <c r="DM3125">
        <v>1</v>
      </c>
      <c r="DN3125">
        <v>0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7</v>
      </c>
      <c r="DU3125">
        <v>3.9</v>
      </c>
      <c r="DV3125">
        <v>0</v>
      </c>
      <c r="DW3125">
        <v>0</v>
      </c>
      <c r="DX3125">
        <v>0</v>
      </c>
      <c r="DY3125" s="4">
        <v>46660</v>
      </c>
      <c r="DZ3125" s="3" t="s">
        <v>6227</v>
      </c>
      <c r="EA3125">
        <v>6</v>
      </c>
      <c r="EB3125">
        <v>0</v>
      </c>
      <c r="EC3125">
        <v>34</v>
      </c>
      <c r="ED3125">
        <v>0</v>
      </c>
      <c r="EE3125">
        <v>6</v>
      </c>
      <c r="EF3125">
        <v>34</v>
      </c>
      <c r="EG3125">
        <v>3.4</v>
      </c>
      <c r="EH3125">
        <v>1.76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29</v>
      </c>
      <c r="F3126" s="3" t="s">
        <v>1130</v>
      </c>
      <c r="G3126" s="3" t="s">
        <v>1131</v>
      </c>
      <c r="H3126" s="3" t="s">
        <v>1132</v>
      </c>
      <c r="I3126" s="3" t="s">
        <v>104</v>
      </c>
      <c r="J3126" s="3" t="s">
        <v>105</v>
      </c>
      <c r="K3126" s="3" t="s">
        <v>1099</v>
      </c>
      <c r="L3126" s="3" t="s">
        <v>1103</v>
      </c>
      <c r="M3126" s="3" t="s">
        <v>470</v>
      </c>
      <c r="N3126" s="3" t="s">
        <v>1052</v>
      </c>
      <c r="O3126">
        <v>4</v>
      </c>
      <c r="P3126" s="3" t="s">
        <v>3412</v>
      </c>
      <c r="Q3126" s="3" t="s">
        <v>3412</v>
      </c>
      <c r="R3126" s="3" t="s">
        <v>3412</v>
      </c>
      <c r="S3126" s="3" t="s">
        <v>58</v>
      </c>
      <c r="T3126" s="3" t="s">
        <v>2011</v>
      </c>
      <c r="U3126" s="3" t="s">
        <v>493</v>
      </c>
      <c r="V3126" s="3" t="s">
        <v>473</v>
      </c>
      <c r="W3126" s="3" t="s">
        <v>473</v>
      </c>
      <c r="X3126" s="3" t="s">
        <v>4781</v>
      </c>
      <c r="Y3126" s="3" t="s">
        <v>476</v>
      </c>
      <c r="Z3126" s="3" t="s">
        <v>3641</v>
      </c>
      <c r="AA3126" s="3" t="s">
        <v>477</v>
      </c>
      <c r="AB3126">
        <v>0</v>
      </c>
      <c r="AC3126">
        <v>9</v>
      </c>
      <c r="AD3126">
        <v>0</v>
      </c>
      <c r="AE3126">
        <v>0</v>
      </c>
      <c r="AF3126">
        <v>0</v>
      </c>
      <c r="AG3126">
        <v>9</v>
      </c>
      <c r="AH3126">
        <v>0</v>
      </c>
      <c r="AI3126">
        <v>0</v>
      </c>
      <c r="AJ3126">
        <v>0</v>
      </c>
      <c r="AK3126">
        <v>5</v>
      </c>
      <c r="AL3126">
        <v>0</v>
      </c>
      <c r="AM3126">
        <v>0</v>
      </c>
      <c r="AN3126">
        <v>0</v>
      </c>
      <c r="AO3126">
        <v>5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15</v>
      </c>
      <c r="BJ3126">
        <v>0</v>
      </c>
      <c r="BK3126">
        <v>0</v>
      </c>
      <c r="BL3126">
        <v>0</v>
      </c>
      <c r="BM3126">
        <v>15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5</v>
      </c>
      <c r="DU3126">
        <v>0.78</v>
      </c>
      <c r="DV3126">
        <v>0</v>
      </c>
      <c r="DW3126">
        <v>0</v>
      </c>
      <c r="DX3126">
        <v>0</v>
      </c>
      <c r="DY3126" s="4">
        <v>46265</v>
      </c>
      <c r="DZ3126" s="3" t="s">
        <v>6227</v>
      </c>
      <c r="EA3126">
        <v>15</v>
      </c>
      <c r="EB3126">
        <v>0</v>
      </c>
      <c r="EC3126">
        <v>29</v>
      </c>
      <c r="ED3126">
        <v>0</v>
      </c>
      <c r="EE3126">
        <v>15</v>
      </c>
      <c r="EF3126">
        <v>29</v>
      </c>
      <c r="EG3126">
        <v>9.6666670000000003</v>
      </c>
      <c r="EH3126">
        <v>1.5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29</v>
      </c>
      <c r="F3127" s="3" t="s">
        <v>1130</v>
      </c>
      <c r="G3127" s="3" t="s">
        <v>1131</v>
      </c>
      <c r="H3127" s="3" t="s">
        <v>1132</v>
      </c>
      <c r="I3127" s="3" t="s">
        <v>278</v>
      </c>
      <c r="J3127" s="3" t="s">
        <v>279</v>
      </c>
      <c r="K3127" s="3" t="s">
        <v>1099</v>
      </c>
      <c r="L3127" s="3" t="s">
        <v>1100</v>
      </c>
      <c r="M3127" s="3" t="s">
        <v>470</v>
      </c>
      <c r="N3127" s="3" t="s">
        <v>1052</v>
      </c>
      <c r="O3127">
        <v>5</v>
      </c>
      <c r="P3127" s="3" t="s">
        <v>3412</v>
      </c>
      <c r="Q3127" s="3" t="s">
        <v>3412</v>
      </c>
      <c r="R3127" s="3" t="s">
        <v>3412</v>
      </c>
      <c r="S3127" s="3" t="s">
        <v>5545</v>
      </c>
      <c r="T3127" s="3" t="s">
        <v>5546</v>
      </c>
      <c r="U3127" s="3" t="s">
        <v>493</v>
      </c>
      <c r="V3127" s="3" t="s">
        <v>473</v>
      </c>
      <c r="W3127" s="3" t="s">
        <v>4779</v>
      </c>
      <c r="X3127" s="3" t="s">
        <v>4780</v>
      </c>
      <c r="Y3127" s="3" t="s">
        <v>476</v>
      </c>
      <c r="Z3127" s="3" t="s">
        <v>3642</v>
      </c>
      <c r="AA3127" s="3" t="s">
        <v>477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1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</v>
      </c>
      <c r="DU3127">
        <v>12.51</v>
      </c>
      <c r="DV3127">
        <v>0</v>
      </c>
      <c r="DW3127">
        <v>0</v>
      </c>
      <c r="DX3127">
        <v>0</v>
      </c>
      <c r="DY3127" s="4">
        <v>46356</v>
      </c>
      <c r="DZ3127" s="3" t="s">
        <v>6227</v>
      </c>
      <c r="EA3127">
        <v>1</v>
      </c>
      <c r="EB3127">
        <v>0</v>
      </c>
      <c r="EC3127">
        <v>1</v>
      </c>
      <c r="ED3127">
        <v>0</v>
      </c>
      <c r="EE3127">
        <v>1</v>
      </c>
      <c r="EF3127">
        <v>1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046</v>
      </c>
      <c r="F3128" s="3" t="s">
        <v>1047</v>
      </c>
      <c r="G3128" s="3" t="s">
        <v>1048</v>
      </c>
      <c r="H3128" s="3" t="s">
        <v>1049</v>
      </c>
      <c r="I3128" s="3" t="s">
        <v>385</v>
      </c>
      <c r="J3128" s="3" t="s">
        <v>386</v>
      </c>
      <c r="K3128" s="3" t="s">
        <v>1099</v>
      </c>
      <c r="L3128" s="3" t="s">
        <v>1103</v>
      </c>
      <c r="M3128" s="3" t="s">
        <v>470</v>
      </c>
      <c r="N3128" s="3" t="s">
        <v>1052</v>
      </c>
      <c r="O3128">
        <v>5</v>
      </c>
      <c r="P3128" s="3" t="s">
        <v>3412</v>
      </c>
      <c r="Q3128" s="3" t="s">
        <v>3412</v>
      </c>
      <c r="R3128" s="3" t="s">
        <v>3412</v>
      </c>
      <c r="S3128" s="3" t="s">
        <v>684</v>
      </c>
      <c r="T3128" s="3" t="s">
        <v>2013</v>
      </c>
      <c r="U3128" s="3" t="s">
        <v>554</v>
      </c>
      <c r="V3128" s="3" t="s">
        <v>473</v>
      </c>
      <c r="W3128" s="3" t="s">
        <v>473</v>
      </c>
      <c r="X3128" s="3" t="s">
        <v>4781</v>
      </c>
      <c r="Y3128" s="3" t="s">
        <v>476</v>
      </c>
      <c r="Z3128" s="3" t="s">
        <v>489</v>
      </c>
      <c r="AA3128" s="3" t="s">
        <v>477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</v>
      </c>
      <c r="CX3128">
        <v>0</v>
      </c>
      <c r="CY3128">
        <v>0</v>
      </c>
      <c r="CZ3128">
        <v>0</v>
      </c>
      <c r="DA3128">
        <v>2</v>
      </c>
      <c r="DB3128">
        <v>0</v>
      </c>
      <c r="DC3128">
        <v>0</v>
      </c>
      <c r="DD3128">
        <v>0</v>
      </c>
      <c r="DE3128">
        <v>1</v>
      </c>
      <c r="DF3128">
        <v>0</v>
      </c>
      <c r="DG3128">
        <v>0</v>
      </c>
      <c r="DH3128">
        <v>0</v>
      </c>
      <c r="DI3128">
        <v>1</v>
      </c>
      <c r="DJ3128">
        <v>0</v>
      </c>
      <c r="DK3128">
        <v>0</v>
      </c>
      <c r="DL3128">
        <v>0</v>
      </c>
      <c r="DM3128">
        <v>2</v>
      </c>
      <c r="DN3128">
        <v>0</v>
      </c>
      <c r="DO3128">
        <v>0</v>
      </c>
      <c r="DP3128">
        <v>0</v>
      </c>
      <c r="DQ3128">
        <v>2</v>
      </c>
      <c r="DR3128">
        <v>0</v>
      </c>
      <c r="DS3128">
        <v>0</v>
      </c>
      <c r="DT3128">
        <v>4</v>
      </c>
      <c r="DU3128">
        <v>3.2</v>
      </c>
      <c r="DV3128">
        <v>0</v>
      </c>
      <c r="DW3128">
        <v>0</v>
      </c>
      <c r="DX3128">
        <v>0</v>
      </c>
      <c r="DY3128" s="4">
        <v>46446</v>
      </c>
      <c r="DZ3128" s="3" t="s">
        <v>6227</v>
      </c>
      <c r="EA3128">
        <v>2</v>
      </c>
      <c r="EB3128">
        <v>0</v>
      </c>
      <c r="EC3128">
        <v>5</v>
      </c>
      <c r="ED3128">
        <v>0</v>
      </c>
      <c r="EE3128">
        <v>2</v>
      </c>
      <c r="EF3128">
        <v>5</v>
      </c>
      <c r="EG3128">
        <v>1.6666669999999999</v>
      </c>
      <c r="EH3128">
        <v>1.2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50</v>
      </c>
      <c r="F3129" s="3" t="s">
        <v>1151</v>
      </c>
      <c r="G3129" s="3" t="s">
        <v>1152</v>
      </c>
      <c r="H3129" s="3" t="s">
        <v>1153</v>
      </c>
      <c r="I3129" s="3" t="s">
        <v>1155</v>
      </c>
      <c r="J3129" s="3" t="s">
        <v>189</v>
      </c>
      <c r="K3129" s="3" t="s">
        <v>1099</v>
      </c>
      <c r="L3129" s="3" t="s">
        <v>1103</v>
      </c>
      <c r="M3129" s="3" t="s">
        <v>470</v>
      </c>
      <c r="N3129" s="3" t="s">
        <v>1052</v>
      </c>
      <c r="O3129">
        <v>4</v>
      </c>
      <c r="P3129" s="3" t="s">
        <v>3412</v>
      </c>
      <c r="Q3129" s="3" t="s">
        <v>3412</v>
      </c>
      <c r="R3129" s="3" t="s">
        <v>3412</v>
      </c>
      <c r="S3129" s="3" t="s">
        <v>1682</v>
      </c>
      <c r="T3129" s="3" t="s">
        <v>2313</v>
      </c>
      <c r="U3129" s="3" t="s">
        <v>755</v>
      </c>
      <c r="V3129" s="3" t="s">
        <v>733</v>
      </c>
      <c r="W3129" s="3" t="s">
        <v>746</v>
      </c>
      <c r="X3129" s="3" t="s">
        <v>747</v>
      </c>
      <c r="Y3129" s="3" t="s">
        <v>509</v>
      </c>
      <c r="Z3129" s="3" t="s">
        <v>3641</v>
      </c>
      <c r="AA3129" s="3" t="s">
        <v>477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30</v>
      </c>
      <c r="AL3129">
        <v>0</v>
      </c>
      <c r="AM3129">
        <v>0</v>
      </c>
      <c r="AN3129">
        <v>0</v>
      </c>
      <c r="AO3129">
        <v>3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45</v>
      </c>
      <c r="BK3129">
        <v>0</v>
      </c>
      <c r="BL3129">
        <v>0</v>
      </c>
      <c r="BM3129">
        <v>45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85</v>
      </c>
      <c r="CA3129">
        <v>0</v>
      </c>
      <c r="CB3129">
        <v>0</v>
      </c>
      <c r="CC3129">
        <v>85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10</v>
      </c>
      <c r="CX3129">
        <v>0</v>
      </c>
      <c r="CY3129">
        <v>0</v>
      </c>
      <c r="CZ3129">
        <v>0</v>
      </c>
      <c r="DA3129">
        <v>10</v>
      </c>
      <c r="DB3129">
        <v>0</v>
      </c>
      <c r="DC3129">
        <v>0</v>
      </c>
      <c r="DD3129">
        <v>0</v>
      </c>
      <c r="DE3129">
        <v>0</v>
      </c>
      <c r="DF3129">
        <v>30</v>
      </c>
      <c r="DG3129">
        <v>0</v>
      </c>
      <c r="DH3129">
        <v>0</v>
      </c>
      <c r="DI3129">
        <v>30</v>
      </c>
      <c r="DJ3129">
        <v>0</v>
      </c>
      <c r="DK3129">
        <v>0</v>
      </c>
      <c r="DL3129">
        <v>0</v>
      </c>
      <c r="DM3129">
        <v>0</v>
      </c>
      <c r="DN3129">
        <v>60</v>
      </c>
      <c r="DO3129">
        <v>0</v>
      </c>
      <c r="DP3129">
        <v>0</v>
      </c>
      <c r="DQ3129">
        <v>60</v>
      </c>
      <c r="DR3129">
        <v>0</v>
      </c>
      <c r="DS3129">
        <v>0</v>
      </c>
      <c r="DT3129">
        <v>140</v>
      </c>
      <c r="DU3129">
        <v>2.8</v>
      </c>
      <c r="DV3129">
        <v>0</v>
      </c>
      <c r="DW3129">
        <v>0</v>
      </c>
      <c r="DX3129">
        <v>0</v>
      </c>
      <c r="DY3129" s="4">
        <v>46721</v>
      </c>
      <c r="DZ3129" s="3" t="s">
        <v>6227</v>
      </c>
      <c r="EA3129">
        <v>80</v>
      </c>
      <c r="EB3129">
        <v>0</v>
      </c>
      <c r="EC3129">
        <v>260</v>
      </c>
      <c r="ED3129">
        <v>0</v>
      </c>
      <c r="EE3129">
        <v>80</v>
      </c>
      <c r="EF3129">
        <v>260</v>
      </c>
      <c r="EG3129">
        <v>43.333333000000003</v>
      </c>
      <c r="EH3129">
        <v>1.85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29</v>
      </c>
      <c r="F3130" s="3" t="s">
        <v>1130</v>
      </c>
      <c r="G3130" s="3" t="s">
        <v>1131</v>
      </c>
      <c r="H3130" s="3" t="s">
        <v>1132</v>
      </c>
      <c r="I3130" s="3" t="s">
        <v>26</v>
      </c>
      <c r="J3130" s="3" t="s">
        <v>27</v>
      </c>
      <c r="K3130" s="3" t="s">
        <v>1050</v>
      </c>
      <c r="L3130" s="3" t="s">
        <v>1090</v>
      </c>
      <c r="M3130" s="3" t="s">
        <v>470</v>
      </c>
      <c r="N3130" s="3" t="s">
        <v>1052</v>
      </c>
      <c r="O3130">
        <v>4</v>
      </c>
      <c r="P3130" s="3" t="s">
        <v>3412</v>
      </c>
      <c r="Q3130" s="3" t="s">
        <v>3412</v>
      </c>
      <c r="R3130" s="3" t="s">
        <v>3412</v>
      </c>
      <c r="S3130" s="3" t="s">
        <v>903</v>
      </c>
      <c r="T3130" s="3" t="s">
        <v>2934</v>
      </c>
      <c r="U3130" s="3" t="s">
        <v>493</v>
      </c>
      <c r="V3130" s="3" t="s">
        <v>473</v>
      </c>
      <c r="W3130" s="3" t="s">
        <v>473</v>
      </c>
      <c r="X3130" s="3" t="s">
        <v>4781</v>
      </c>
      <c r="Y3130" s="3" t="s">
        <v>476</v>
      </c>
      <c r="Z3130" s="3" t="s">
        <v>3641</v>
      </c>
      <c r="AA3130" s="3" t="s">
        <v>477</v>
      </c>
      <c r="AB3130">
        <v>0</v>
      </c>
      <c r="AC3130">
        <v>38</v>
      </c>
      <c r="AD3130">
        <v>0</v>
      </c>
      <c r="AE3130">
        <v>0</v>
      </c>
      <c r="AF3130">
        <v>0</v>
      </c>
      <c r="AG3130">
        <v>38</v>
      </c>
      <c r="AH3130">
        <v>0</v>
      </c>
      <c r="AI3130">
        <v>0</v>
      </c>
      <c r="AJ3130">
        <v>0</v>
      </c>
      <c r="AK3130">
        <v>58</v>
      </c>
      <c r="AL3130">
        <v>0</v>
      </c>
      <c r="AM3130">
        <v>0</v>
      </c>
      <c r="AN3130">
        <v>0</v>
      </c>
      <c r="AO3130">
        <v>58</v>
      </c>
      <c r="AP3130">
        <v>0</v>
      </c>
      <c r="AQ3130">
        <v>0</v>
      </c>
      <c r="AR3130">
        <v>0</v>
      </c>
      <c r="AS3130">
        <v>50</v>
      </c>
      <c r="AT3130">
        <v>0</v>
      </c>
      <c r="AU3130">
        <v>0</v>
      </c>
      <c r="AV3130">
        <v>0</v>
      </c>
      <c r="AW3130">
        <v>5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57</v>
      </c>
      <c r="BJ3130">
        <v>0</v>
      </c>
      <c r="BK3130">
        <v>0</v>
      </c>
      <c r="BL3130">
        <v>0</v>
      </c>
      <c r="BM3130">
        <v>57</v>
      </c>
      <c r="BN3130">
        <v>0</v>
      </c>
      <c r="BO3130">
        <v>0</v>
      </c>
      <c r="BP3130">
        <v>0</v>
      </c>
      <c r="BQ3130">
        <v>74</v>
      </c>
      <c r="BR3130">
        <v>0</v>
      </c>
      <c r="BS3130">
        <v>0</v>
      </c>
      <c r="BT3130">
        <v>0</v>
      </c>
      <c r="BU3130">
        <v>74</v>
      </c>
      <c r="BV3130">
        <v>0</v>
      </c>
      <c r="BW3130">
        <v>0</v>
      </c>
      <c r="BX3130">
        <v>0</v>
      </c>
      <c r="BY3130">
        <v>82</v>
      </c>
      <c r="BZ3130">
        <v>0</v>
      </c>
      <c r="CA3130">
        <v>0</v>
      </c>
      <c r="CB3130">
        <v>0</v>
      </c>
      <c r="CC3130">
        <v>82</v>
      </c>
      <c r="CD3130">
        <v>0</v>
      </c>
      <c r="CE3130">
        <v>0</v>
      </c>
      <c r="CF3130">
        <v>0</v>
      </c>
      <c r="CG3130">
        <v>55</v>
      </c>
      <c r="CH3130">
        <v>0</v>
      </c>
      <c r="CI3130">
        <v>0</v>
      </c>
      <c r="CJ3130">
        <v>0</v>
      </c>
      <c r="CK3130">
        <v>55</v>
      </c>
      <c r="CL3130">
        <v>0</v>
      </c>
      <c r="CM3130">
        <v>0</v>
      </c>
      <c r="CN3130">
        <v>0</v>
      </c>
      <c r="CO3130">
        <v>70</v>
      </c>
      <c r="CP3130">
        <v>0</v>
      </c>
      <c r="CQ3130">
        <v>0</v>
      </c>
      <c r="CR3130">
        <v>0</v>
      </c>
      <c r="CS3130">
        <v>70</v>
      </c>
      <c r="CT3130">
        <v>0</v>
      </c>
      <c r="CU3130">
        <v>0</v>
      </c>
      <c r="CV3130">
        <v>0</v>
      </c>
      <c r="CW3130">
        <v>20</v>
      </c>
      <c r="CX3130">
        <v>0</v>
      </c>
      <c r="CY3130">
        <v>0</v>
      </c>
      <c r="CZ3130">
        <v>0</v>
      </c>
      <c r="DA3130">
        <v>20</v>
      </c>
      <c r="DB3130">
        <v>0</v>
      </c>
      <c r="DC3130">
        <v>0</v>
      </c>
      <c r="DD3130">
        <v>0</v>
      </c>
      <c r="DE3130">
        <v>118</v>
      </c>
      <c r="DF3130">
        <v>0</v>
      </c>
      <c r="DG3130">
        <v>0</v>
      </c>
      <c r="DH3130">
        <v>0</v>
      </c>
      <c r="DI3130">
        <v>118</v>
      </c>
      <c r="DJ3130">
        <v>0</v>
      </c>
      <c r="DK3130">
        <v>0</v>
      </c>
      <c r="DL3130">
        <v>0</v>
      </c>
      <c r="DM3130">
        <v>34</v>
      </c>
      <c r="DN3130">
        <v>0</v>
      </c>
      <c r="DO3130">
        <v>0</v>
      </c>
      <c r="DP3130">
        <v>0</v>
      </c>
      <c r="DQ3130">
        <v>34</v>
      </c>
      <c r="DR3130">
        <v>0</v>
      </c>
      <c r="DS3130">
        <v>0</v>
      </c>
      <c r="DT3130">
        <v>28</v>
      </c>
      <c r="DU3130">
        <v>1.6625000000000001</v>
      </c>
      <c r="DV3130">
        <v>100</v>
      </c>
      <c r="DW3130">
        <v>0</v>
      </c>
      <c r="DX3130">
        <v>0</v>
      </c>
      <c r="DY3130" s="4">
        <v>46173</v>
      </c>
      <c r="DZ3130" s="3" t="s">
        <v>6227</v>
      </c>
      <c r="EA3130">
        <v>94</v>
      </c>
      <c r="EB3130">
        <v>0</v>
      </c>
      <c r="EC3130">
        <v>656</v>
      </c>
      <c r="ED3130">
        <v>0</v>
      </c>
      <c r="EE3130">
        <v>94</v>
      </c>
      <c r="EF3130">
        <v>656</v>
      </c>
      <c r="EG3130">
        <v>59.636364</v>
      </c>
      <c r="EH3130">
        <v>1.58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72</v>
      </c>
      <c r="F3131" s="3" t="s">
        <v>1173</v>
      </c>
      <c r="G3131" s="3" t="s">
        <v>1174</v>
      </c>
      <c r="H3131" s="3" t="s">
        <v>1175</v>
      </c>
      <c r="I3131" s="3" t="s">
        <v>66</v>
      </c>
      <c r="J3131" s="3" t="s">
        <v>67</v>
      </c>
      <c r="K3131" s="3" t="s">
        <v>1176</v>
      </c>
      <c r="L3131" s="3" t="s">
        <v>1177</v>
      </c>
      <c r="M3131" s="3" t="s">
        <v>470</v>
      </c>
      <c r="N3131" s="3" t="s">
        <v>1178</v>
      </c>
      <c r="O3131">
        <v>4</v>
      </c>
      <c r="P3131" s="3" t="s">
        <v>3412</v>
      </c>
      <c r="Q3131" s="3" t="s">
        <v>3412</v>
      </c>
      <c r="R3131" s="3" t="s">
        <v>3412</v>
      </c>
      <c r="S3131" s="3" t="s">
        <v>725</v>
      </c>
      <c r="T3131" s="3" t="s">
        <v>2062</v>
      </c>
      <c r="U3131" s="3" t="s">
        <v>493</v>
      </c>
      <c r="V3131" s="3" t="s">
        <v>473</v>
      </c>
      <c r="W3131" s="3" t="s">
        <v>473</v>
      </c>
      <c r="X3131" s="3" t="s">
        <v>4781</v>
      </c>
      <c r="Y3131" s="3" t="s">
        <v>476</v>
      </c>
      <c r="Z3131" s="3" t="s">
        <v>3642</v>
      </c>
      <c r="AA3131" s="3" t="s">
        <v>477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6</v>
      </c>
      <c r="AM3131">
        <v>0</v>
      </c>
      <c r="AN3131">
        <v>0</v>
      </c>
      <c r="AO3131">
        <v>6</v>
      </c>
      <c r="AP3131">
        <v>0</v>
      </c>
      <c r="AQ3131">
        <v>0</v>
      </c>
      <c r="AR3131">
        <v>0</v>
      </c>
      <c r="AS3131">
        <v>0</v>
      </c>
      <c r="AT3131">
        <v>8</v>
      </c>
      <c r="AU3131">
        <v>0</v>
      </c>
      <c r="AV3131">
        <v>0</v>
      </c>
      <c r="AW3131">
        <v>8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2</v>
      </c>
      <c r="CY3131">
        <v>0</v>
      </c>
      <c r="CZ3131">
        <v>0</v>
      </c>
      <c r="DA3131">
        <v>2</v>
      </c>
      <c r="DB3131">
        <v>0</v>
      </c>
      <c r="DC3131">
        <v>0</v>
      </c>
      <c r="DD3131">
        <v>0</v>
      </c>
      <c r="DE3131">
        <v>0</v>
      </c>
      <c r="DF3131">
        <v>8</v>
      </c>
      <c r="DG3131">
        <v>0</v>
      </c>
      <c r="DH3131">
        <v>0</v>
      </c>
      <c r="DI3131">
        <v>8</v>
      </c>
      <c r="DJ3131">
        <v>0</v>
      </c>
      <c r="DK3131">
        <v>0</v>
      </c>
      <c r="DL3131">
        <v>0</v>
      </c>
      <c r="DM3131">
        <v>0</v>
      </c>
      <c r="DN3131">
        <v>1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6</v>
      </c>
      <c r="DU3131">
        <v>49.241250000000001</v>
      </c>
      <c r="DV3131">
        <v>0</v>
      </c>
      <c r="DW3131">
        <v>0</v>
      </c>
      <c r="DX3131">
        <v>0</v>
      </c>
      <c r="DY3131" s="4">
        <v>46173</v>
      </c>
      <c r="DZ3131" s="3" t="s">
        <v>6227</v>
      </c>
      <c r="EA3131">
        <v>5</v>
      </c>
      <c r="EB3131">
        <v>0</v>
      </c>
      <c r="EC3131">
        <v>25</v>
      </c>
      <c r="ED3131">
        <v>0</v>
      </c>
      <c r="EE3131">
        <v>5</v>
      </c>
      <c r="EF3131">
        <v>25</v>
      </c>
      <c r="EG3131">
        <v>5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50</v>
      </c>
      <c r="F3132" s="3" t="s">
        <v>1151</v>
      </c>
      <c r="G3132" s="3" t="s">
        <v>1152</v>
      </c>
      <c r="H3132" s="3" t="s">
        <v>1153</v>
      </c>
      <c r="I3132" s="3" t="s">
        <v>78</v>
      </c>
      <c r="J3132" s="3" t="s">
        <v>79</v>
      </c>
      <c r="K3132" s="3" t="s">
        <v>1099</v>
      </c>
      <c r="L3132" s="3" t="s">
        <v>1100</v>
      </c>
      <c r="M3132" s="3" t="s">
        <v>470</v>
      </c>
      <c r="N3132" s="3" t="s">
        <v>1052</v>
      </c>
      <c r="O3132">
        <v>4</v>
      </c>
      <c r="P3132" s="3" t="s">
        <v>3412</v>
      </c>
      <c r="Q3132" s="3" t="s">
        <v>3412</v>
      </c>
      <c r="R3132" s="3" t="s">
        <v>3412</v>
      </c>
      <c r="S3132" s="3" t="s">
        <v>814</v>
      </c>
      <c r="T3132" s="3" t="s">
        <v>2424</v>
      </c>
      <c r="U3132" s="3" t="s">
        <v>597</v>
      </c>
      <c r="V3132" s="3" t="s">
        <v>733</v>
      </c>
      <c r="W3132" s="3" t="s">
        <v>734</v>
      </c>
      <c r="X3132" s="3" t="s">
        <v>734</v>
      </c>
      <c r="Y3132" s="3" t="s">
        <v>476</v>
      </c>
      <c r="Z3132" s="3" t="s">
        <v>3641</v>
      </c>
      <c r="AA3132" s="3" t="s">
        <v>477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3</v>
      </c>
      <c r="AT3132">
        <v>0</v>
      </c>
      <c r="AU3132">
        <v>0</v>
      </c>
      <c r="AV3132">
        <v>0</v>
      </c>
      <c r="AW3132">
        <v>3</v>
      </c>
      <c r="AX3132">
        <v>0</v>
      </c>
      <c r="AY3132">
        <v>0</v>
      </c>
      <c r="AZ3132">
        <v>0</v>
      </c>
      <c r="BA3132">
        <v>2</v>
      </c>
      <c r="BB3132">
        <v>0</v>
      </c>
      <c r="BC3132">
        <v>0</v>
      </c>
      <c r="BD3132">
        <v>0</v>
      </c>
      <c r="BE3132">
        <v>2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2</v>
      </c>
      <c r="BR3132">
        <v>0</v>
      </c>
      <c r="BS3132">
        <v>0</v>
      </c>
      <c r="BT3132">
        <v>0</v>
      </c>
      <c r="BU3132">
        <v>2</v>
      </c>
      <c r="BV3132">
        <v>0</v>
      </c>
      <c r="BW3132">
        <v>0</v>
      </c>
      <c r="BX3132">
        <v>0</v>
      </c>
      <c r="BY3132">
        <v>6</v>
      </c>
      <c r="BZ3132">
        <v>0</v>
      </c>
      <c r="CA3132">
        <v>0</v>
      </c>
      <c r="CB3132">
        <v>0</v>
      </c>
      <c r="CC3132">
        <v>6</v>
      </c>
      <c r="CD3132">
        <v>0</v>
      </c>
      <c r="CE3132">
        <v>0</v>
      </c>
      <c r="CF3132">
        <v>0</v>
      </c>
      <c r="CG3132">
        <v>2</v>
      </c>
      <c r="CH3132">
        <v>0</v>
      </c>
      <c r="CI3132">
        <v>0</v>
      </c>
      <c r="CJ3132">
        <v>0</v>
      </c>
      <c r="CK3132">
        <v>2</v>
      </c>
      <c r="CL3132">
        <v>0</v>
      </c>
      <c r="CM3132">
        <v>0</v>
      </c>
      <c r="CN3132">
        <v>0</v>
      </c>
      <c r="CO3132">
        <v>2</v>
      </c>
      <c r="CP3132">
        <v>0</v>
      </c>
      <c r="CQ3132">
        <v>0</v>
      </c>
      <c r="CR3132">
        <v>0</v>
      </c>
      <c r="CS3132">
        <v>2</v>
      </c>
      <c r="CT3132">
        <v>0</v>
      </c>
      <c r="CU3132">
        <v>0</v>
      </c>
      <c r="CV3132">
        <v>0</v>
      </c>
      <c r="CW3132">
        <v>2</v>
      </c>
      <c r="CX3132">
        <v>0</v>
      </c>
      <c r="CY3132">
        <v>0</v>
      </c>
      <c r="CZ3132">
        <v>0</v>
      </c>
      <c r="DA3132">
        <v>2</v>
      </c>
      <c r="DB3132">
        <v>0</v>
      </c>
      <c r="DC3132">
        <v>0</v>
      </c>
      <c r="DD3132">
        <v>0</v>
      </c>
      <c r="DE3132">
        <v>2</v>
      </c>
      <c r="DF3132">
        <v>0</v>
      </c>
      <c r="DG3132">
        <v>0</v>
      </c>
      <c r="DH3132">
        <v>0</v>
      </c>
      <c r="DI3132">
        <v>2</v>
      </c>
      <c r="DJ3132">
        <v>0</v>
      </c>
      <c r="DK3132">
        <v>0</v>
      </c>
      <c r="DL3132">
        <v>0</v>
      </c>
      <c r="DM3132">
        <v>1</v>
      </c>
      <c r="DN3132">
        <v>0</v>
      </c>
      <c r="DO3132">
        <v>0</v>
      </c>
      <c r="DP3132">
        <v>0</v>
      </c>
      <c r="DQ3132">
        <v>1</v>
      </c>
      <c r="DR3132">
        <v>0</v>
      </c>
      <c r="DS3132">
        <v>0</v>
      </c>
      <c r="DT3132">
        <v>4</v>
      </c>
      <c r="DU3132">
        <v>0.28000000000000003</v>
      </c>
      <c r="DV3132">
        <v>0</v>
      </c>
      <c r="DW3132">
        <v>0</v>
      </c>
      <c r="DX3132">
        <v>0</v>
      </c>
      <c r="DY3132" s="4">
        <v>46691</v>
      </c>
      <c r="DZ3132" s="3" t="s">
        <v>6227</v>
      </c>
      <c r="EA3132">
        <v>3</v>
      </c>
      <c r="EB3132">
        <v>0</v>
      </c>
      <c r="EC3132">
        <v>22</v>
      </c>
      <c r="ED3132">
        <v>0</v>
      </c>
      <c r="EE3132">
        <v>3</v>
      </c>
      <c r="EF3132">
        <v>22</v>
      </c>
      <c r="EG3132">
        <v>2.4444439999999998</v>
      </c>
      <c r="EH3132">
        <v>1.23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50</v>
      </c>
      <c r="F3133" s="3" t="s">
        <v>1151</v>
      </c>
      <c r="G3133" s="3" t="s">
        <v>1152</v>
      </c>
      <c r="H3133" s="3" t="s">
        <v>1153</v>
      </c>
      <c r="I3133" s="3" t="s">
        <v>169</v>
      </c>
      <c r="J3133" s="3" t="s">
        <v>170</v>
      </c>
      <c r="K3133" s="3" t="s">
        <v>1099</v>
      </c>
      <c r="L3133" s="3" t="s">
        <v>1100</v>
      </c>
      <c r="M3133" s="3" t="s">
        <v>470</v>
      </c>
      <c r="N3133" s="3" t="s">
        <v>1052</v>
      </c>
      <c r="O3133">
        <v>4</v>
      </c>
      <c r="P3133" s="3" t="s">
        <v>3412</v>
      </c>
      <c r="Q3133" s="3" t="s">
        <v>3412</v>
      </c>
      <c r="R3133" s="3" t="s">
        <v>3412</v>
      </c>
      <c r="S3133" s="3" t="s">
        <v>566</v>
      </c>
      <c r="T3133" s="3" t="s">
        <v>1873</v>
      </c>
      <c r="U3133" s="3" t="s">
        <v>472</v>
      </c>
      <c r="V3133" s="3" t="s">
        <v>473</v>
      </c>
      <c r="W3133" s="3" t="s">
        <v>473</v>
      </c>
      <c r="X3133" s="3" t="s">
        <v>4781</v>
      </c>
      <c r="Y3133" s="3" t="s">
        <v>476</v>
      </c>
      <c r="Z3133" s="3" t="s">
        <v>489</v>
      </c>
      <c r="AA3133" s="3" t="s">
        <v>477</v>
      </c>
      <c r="AB3133">
        <v>0</v>
      </c>
      <c r="AC3133">
        <v>5</v>
      </c>
      <c r="AD3133">
        <v>0</v>
      </c>
      <c r="AE3133">
        <v>0</v>
      </c>
      <c r="AF3133">
        <v>0</v>
      </c>
      <c r="AG3133">
        <v>5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180</v>
      </c>
      <c r="AT3133">
        <v>0</v>
      </c>
      <c r="AU3133">
        <v>0</v>
      </c>
      <c r="AV3133">
        <v>0</v>
      </c>
      <c r="AW3133">
        <v>180</v>
      </c>
      <c r="AX3133">
        <v>0</v>
      </c>
      <c r="AY3133">
        <v>0</v>
      </c>
      <c r="AZ3133">
        <v>0</v>
      </c>
      <c r="BA3133">
        <v>30</v>
      </c>
      <c r="BB3133">
        <v>0</v>
      </c>
      <c r="BC3133">
        <v>0</v>
      </c>
      <c r="BD3133">
        <v>0</v>
      </c>
      <c r="BE3133">
        <v>3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130</v>
      </c>
      <c r="BR3133">
        <v>0</v>
      </c>
      <c r="BS3133">
        <v>0</v>
      </c>
      <c r="BT3133">
        <v>0</v>
      </c>
      <c r="BU3133">
        <v>13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100</v>
      </c>
      <c r="CH3133">
        <v>0</v>
      </c>
      <c r="CI3133">
        <v>0</v>
      </c>
      <c r="CJ3133">
        <v>0</v>
      </c>
      <c r="CK3133">
        <v>10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20</v>
      </c>
      <c r="DF3133">
        <v>0</v>
      </c>
      <c r="DG3133">
        <v>0</v>
      </c>
      <c r="DH3133">
        <v>0</v>
      </c>
      <c r="DI3133">
        <v>20</v>
      </c>
      <c r="DJ3133">
        <v>0</v>
      </c>
      <c r="DK3133">
        <v>0</v>
      </c>
      <c r="DL3133">
        <v>0</v>
      </c>
      <c r="DM3133">
        <v>20</v>
      </c>
      <c r="DN3133">
        <v>0</v>
      </c>
      <c r="DO3133">
        <v>0</v>
      </c>
      <c r="DP3133">
        <v>0</v>
      </c>
      <c r="DQ3133">
        <v>20</v>
      </c>
      <c r="DR3133">
        <v>0</v>
      </c>
      <c r="DS3133">
        <v>0</v>
      </c>
      <c r="DT3133">
        <v>80</v>
      </c>
      <c r="DU3133">
        <v>0.03</v>
      </c>
      <c r="DV3133">
        <v>0</v>
      </c>
      <c r="DW3133">
        <v>0</v>
      </c>
      <c r="DX3133">
        <v>0</v>
      </c>
      <c r="DY3133" s="4">
        <v>46752</v>
      </c>
      <c r="DZ3133" s="3" t="s">
        <v>6227</v>
      </c>
      <c r="EA3133">
        <v>60</v>
      </c>
      <c r="EB3133">
        <v>0</v>
      </c>
      <c r="EC3133">
        <v>485</v>
      </c>
      <c r="ED3133">
        <v>0</v>
      </c>
      <c r="EE3133">
        <v>60</v>
      </c>
      <c r="EF3133">
        <v>485</v>
      </c>
      <c r="EG3133">
        <v>69.285713999999999</v>
      </c>
      <c r="EH3133">
        <v>0.87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09</v>
      </c>
      <c r="F3134" s="3" t="s">
        <v>1110</v>
      </c>
      <c r="G3134" s="3" t="s">
        <v>1111</v>
      </c>
      <c r="H3134" s="3" t="s">
        <v>1112</v>
      </c>
      <c r="I3134" s="3" t="s">
        <v>206</v>
      </c>
      <c r="J3134" s="3" t="s">
        <v>207</v>
      </c>
      <c r="K3134" s="3" t="s">
        <v>1099</v>
      </c>
      <c r="L3134" s="3" t="s">
        <v>1100</v>
      </c>
      <c r="M3134" s="3" t="s">
        <v>470</v>
      </c>
      <c r="N3134" s="3" t="s">
        <v>1052</v>
      </c>
      <c r="O3134">
        <v>5</v>
      </c>
      <c r="P3134" s="3" t="s">
        <v>3412</v>
      </c>
      <c r="Q3134" s="3" t="s">
        <v>3412</v>
      </c>
      <c r="R3134" s="3" t="s">
        <v>3412</v>
      </c>
      <c r="S3134" s="3" t="s">
        <v>905</v>
      </c>
      <c r="T3134" s="3" t="s">
        <v>2244</v>
      </c>
      <c r="U3134" s="3" t="s">
        <v>493</v>
      </c>
      <c r="V3134" s="3" t="s">
        <v>473</v>
      </c>
      <c r="W3134" s="3" t="s">
        <v>4779</v>
      </c>
      <c r="X3134" s="3" t="s">
        <v>4780</v>
      </c>
      <c r="Y3134" s="3" t="s">
        <v>476</v>
      </c>
      <c r="Z3134" s="3" t="s">
        <v>3642</v>
      </c>
      <c r="AA3134" s="3" t="s">
        <v>477</v>
      </c>
      <c r="AB3134">
        <v>0</v>
      </c>
      <c r="AC3134">
        <v>0</v>
      </c>
      <c r="AD3134">
        <v>20</v>
      </c>
      <c r="AE3134">
        <v>0</v>
      </c>
      <c r="AF3134">
        <v>0</v>
      </c>
      <c r="AG3134">
        <v>2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68</v>
      </c>
      <c r="CI3134">
        <v>0</v>
      </c>
      <c r="CJ3134">
        <v>0</v>
      </c>
      <c r="CK3134">
        <v>68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16</v>
      </c>
      <c r="CY3134">
        <v>0</v>
      </c>
      <c r="CZ3134">
        <v>0</v>
      </c>
      <c r="DA3134">
        <v>16</v>
      </c>
      <c r="DB3134">
        <v>0</v>
      </c>
      <c r="DC3134">
        <v>0</v>
      </c>
      <c r="DD3134">
        <v>0</v>
      </c>
      <c r="DE3134">
        <v>0</v>
      </c>
      <c r="DF3134">
        <v>16</v>
      </c>
      <c r="DG3134">
        <v>0</v>
      </c>
      <c r="DH3134">
        <v>0</v>
      </c>
      <c r="DI3134">
        <v>16</v>
      </c>
      <c r="DJ3134">
        <v>0</v>
      </c>
      <c r="DK3134">
        <v>0</v>
      </c>
      <c r="DL3134">
        <v>0</v>
      </c>
      <c r="DM3134">
        <v>0</v>
      </c>
      <c r="DN3134">
        <v>4</v>
      </c>
      <c r="DO3134">
        <v>0</v>
      </c>
      <c r="DP3134">
        <v>0</v>
      </c>
      <c r="DQ3134">
        <v>4</v>
      </c>
      <c r="DR3134">
        <v>0</v>
      </c>
      <c r="DS3134">
        <v>0</v>
      </c>
      <c r="DT3134">
        <v>24</v>
      </c>
      <c r="DU3134">
        <v>20.607165999999999</v>
      </c>
      <c r="DV3134">
        <v>0</v>
      </c>
      <c r="DW3134">
        <v>0</v>
      </c>
      <c r="DX3134">
        <v>0</v>
      </c>
      <c r="DY3134" s="4">
        <v>46053</v>
      </c>
      <c r="DZ3134" s="3" t="s">
        <v>6227</v>
      </c>
      <c r="EA3134">
        <v>20</v>
      </c>
      <c r="EB3134">
        <v>0</v>
      </c>
      <c r="EC3134">
        <v>124</v>
      </c>
      <c r="ED3134">
        <v>0</v>
      </c>
      <c r="EE3134">
        <v>20</v>
      </c>
      <c r="EF3134">
        <v>124</v>
      </c>
      <c r="EG3134">
        <v>24.8</v>
      </c>
      <c r="EH3134">
        <v>0.8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50</v>
      </c>
      <c r="F3135" s="3" t="s">
        <v>1151</v>
      </c>
      <c r="G3135" s="3" t="s">
        <v>1152</v>
      </c>
      <c r="H3135" s="3" t="s">
        <v>1153</v>
      </c>
      <c r="I3135" s="3" t="s">
        <v>3691</v>
      </c>
      <c r="J3135" s="3" t="s">
        <v>1624</v>
      </c>
      <c r="K3135" s="3" t="s">
        <v>1099</v>
      </c>
      <c r="L3135" s="3" t="s">
        <v>1100</v>
      </c>
      <c r="M3135" s="3" t="s">
        <v>470</v>
      </c>
      <c r="N3135" s="3" t="s">
        <v>1052</v>
      </c>
      <c r="O3135">
        <v>4</v>
      </c>
      <c r="P3135" s="3" t="s">
        <v>1052</v>
      </c>
      <c r="Q3135" s="3" t="s">
        <v>1052</v>
      </c>
      <c r="R3135" s="3" t="s">
        <v>1052</v>
      </c>
      <c r="S3135" s="3" t="s">
        <v>899</v>
      </c>
      <c r="T3135" s="3" t="s">
        <v>2238</v>
      </c>
      <c r="U3135" s="3" t="s">
        <v>597</v>
      </c>
      <c r="V3135" s="3" t="s">
        <v>733</v>
      </c>
      <c r="W3135" s="3" t="s">
        <v>734</v>
      </c>
      <c r="X3135" s="3" t="s">
        <v>734</v>
      </c>
      <c r="Y3135" s="3" t="s">
        <v>476</v>
      </c>
      <c r="Z3135" s="3" t="s">
        <v>3641</v>
      </c>
      <c r="AA3135" s="3" t="s">
        <v>477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10</v>
      </c>
      <c r="AT3135">
        <v>0</v>
      </c>
      <c r="AU3135">
        <v>0</v>
      </c>
      <c r="AV3135">
        <v>0</v>
      </c>
      <c r="AW3135">
        <v>1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10</v>
      </c>
      <c r="BJ3135">
        <v>0</v>
      </c>
      <c r="BK3135">
        <v>0</v>
      </c>
      <c r="BL3135">
        <v>0</v>
      </c>
      <c r="BM3135">
        <v>10</v>
      </c>
      <c r="BN3135">
        <v>0</v>
      </c>
      <c r="BO3135">
        <v>0</v>
      </c>
      <c r="BP3135">
        <v>0</v>
      </c>
      <c r="BQ3135">
        <v>30</v>
      </c>
      <c r="BR3135">
        <v>0</v>
      </c>
      <c r="BS3135">
        <v>0</v>
      </c>
      <c r="BT3135">
        <v>0</v>
      </c>
      <c r="BU3135">
        <v>30</v>
      </c>
      <c r="BV3135">
        <v>0</v>
      </c>
      <c r="BW3135">
        <v>0</v>
      </c>
      <c r="BX3135">
        <v>0</v>
      </c>
      <c r="BY3135">
        <v>21</v>
      </c>
      <c r="BZ3135">
        <v>0</v>
      </c>
      <c r="CA3135">
        <v>0</v>
      </c>
      <c r="CB3135">
        <v>0</v>
      </c>
      <c r="CC3135">
        <v>21</v>
      </c>
      <c r="CD3135">
        <v>0</v>
      </c>
      <c r="CE3135">
        <v>0</v>
      </c>
      <c r="CF3135">
        <v>0</v>
      </c>
      <c r="CG3135">
        <v>9</v>
      </c>
      <c r="CH3135">
        <v>0</v>
      </c>
      <c r="CI3135">
        <v>0</v>
      </c>
      <c r="CJ3135">
        <v>0</v>
      </c>
      <c r="CK3135">
        <v>9</v>
      </c>
      <c r="CL3135">
        <v>0</v>
      </c>
      <c r="CM3135">
        <v>0</v>
      </c>
      <c r="CN3135">
        <v>0</v>
      </c>
      <c r="CO3135">
        <v>3</v>
      </c>
      <c r="CP3135">
        <v>0</v>
      </c>
      <c r="CQ3135">
        <v>0</v>
      </c>
      <c r="CR3135">
        <v>0</v>
      </c>
      <c r="CS3135">
        <v>3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2</v>
      </c>
      <c r="DN3135">
        <v>0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17</v>
      </c>
      <c r="DU3135">
        <v>0.4</v>
      </c>
      <c r="DV3135">
        <v>0</v>
      </c>
      <c r="DW3135">
        <v>0</v>
      </c>
      <c r="DX3135">
        <v>0</v>
      </c>
      <c r="DY3135" s="4">
        <v>46691</v>
      </c>
      <c r="DZ3135" s="3" t="s">
        <v>6227</v>
      </c>
      <c r="EA3135">
        <v>15</v>
      </c>
      <c r="EB3135">
        <v>0</v>
      </c>
      <c r="EC3135">
        <v>85</v>
      </c>
      <c r="ED3135">
        <v>0</v>
      </c>
      <c r="EE3135">
        <v>15</v>
      </c>
      <c r="EF3135">
        <v>85</v>
      </c>
      <c r="EG3135">
        <v>12.142856999999999</v>
      </c>
      <c r="EH3135">
        <v>1.24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50</v>
      </c>
      <c r="F3136" s="3" t="s">
        <v>1151</v>
      </c>
      <c r="G3136" s="3" t="s">
        <v>1152</v>
      </c>
      <c r="H3136" s="3" t="s">
        <v>1153</v>
      </c>
      <c r="I3136" s="3" t="s">
        <v>295</v>
      </c>
      <c r="J3136" s="3" t="s">
        <v>296</v>
      </c>
      <c r="K3136" s="3" t="s">
        <v>1099</v>
      </c>
      <c r="L3136" s="3" t="s">
        <v>1100</v>
      </c>
      <c r="M3136" s="3" t="s">
        <v>470</v>
      </c>
      <c r="N3136" s="3" t="s">
        <v>1052</v>
      </c>
      <c r="O3136">
        <v>5</v>
      </c>
      <c r="P3136" s="3" t="s">
        <v>3412</v>
      </c>
      <c r="Q3136" s="3" t="s">
        <v>3412</v>
      </c>
      <c r="R3136" s="3" t="s">
        <v>3412</v>
      </c>
      <c r="S3136" s="3" t="s">
        <v>842</v>
      </c>
      <c r="T3136" s="3" t="s">
        <v>2169</v>
      </c>
      <c r="U3136" s="3" t="s">
        <v>472</v>
      </c>
      <c r="V3136" s="3" t="s">
        <v>473</v>
      </c>
      <c r="W3136" s="3" t="s">
        <v>473</v>
      </c>
      <c r="X3136" s="3" t="s">
        <v>4781</v>
      </c>
      <c r="Y3136" s="3" t="s">
        <v>476</v>
      </c>
      <c r="Z3136" s="3" t="s">
        <v>3642</v>
      </c>
      <c r="AA3136" s="3" t="s">
        <v>477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12</v>
      </c>
      <c r="AU3136">
        <v>0</v>
      </c>
      <c r="AV3136">
        <v>0</v>
      </c>
      <c r="AW3136">
        <v>12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10</v>
      </c>
      <c r="BK3136">
        <v>0</v>
      </c>
      <c r="BL3136">
        <v>0</v>
      </c>
      <c r="BM3136">
        <v>1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28</v>
      </c>
      <c r="CA3136">
        <v>0</v>
      </c>
      <c r="CB3136">
        <v>0</v>
      </c>
      <c r="CC3136">
        <v>28</v>
      </c>
      <c r="CD3136">
        <v>0</v>
      </c>
      <c r="CE3136">
        <v>0</v>
      </c>
      <c r="CF3136">
        <v>0</v>
      </c>
      <c r="CG3136">
        <v>0</v>
      </c>
      <c r="CH3136">
        <v>20</v>
      </c>
      <c r="CI3136">
        <v>0</v>
      </c>
      <c r="CJ3136">
        <v>0</v>
      </c>
      <c r="CK3136">
        <v>2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25</v>
      </c>
      <c r="CY3136">
        <v>0</v>
      </c>
      <c r="CZ3136">
        <v>0</v>
      </c>
      <c r="DA3136">
        <v>25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1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5</v>
      </c>
      <c r="DU3136">
        <v>1.35</v>
      </c>
      <c r="DV3136">
        <v>0</v>
      </c>
      <c r="DW3136">
        <v>0</v>
      </c>
      <c r="DX3136">
        <v>0</v>
      </c>
      <c r="DY3136" s="4">
        <v>46265</v>
      </c>
      <c r="DZ3136" s="3" t="s">
        <v>6227</v>
      </c>
      <c r="EA3136">
        <v>4</v>
      </c>
      <c r="EB3136">
        <v>0</v>
      </c>
      <c r="EC3136">
        <v>96</v>
      </c>
      <c r="ED3136">
        <v>0</v>
      </c>
      <c r="EE3136">
        <v>4</v>
      </c>
      <c r="EF3136">
        <v>96</v>
      </c>
      <c r="EG3136">
        <v>16</v>
      </c>
      <c r="EH3136">
        <v>0.25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50</v>
      </c>
      <c r="F3137" s="3" t="s">
        <v>1151</v>
      </c>
      <c r="G3137" s="3" t="s">
        <v>1152</v>
      </c>
      <c r="H3137" s="3" t="s">
        <v>1153</v>
      </c>
      <c r="I3137" s="3" t="s">
        <v>114</v>
      </c>
      <c r="J3137" s="3" t="s">
        <v>115</v>
      </c>
      <c r="K3137" s="3" t="s">
        <v>1099</v>
      </c>
      <c r="L3137" s="3" t="s">
        <v>1100</v>
      </c>
      <c r="M3137" s="3" t="s">
        <v>470</v>
      </c>
      <c r="N3137" s="3" t="s">
        <v>1052</v>
      </c>
      <c r="O3137">
        <v>4</v>
      </c>
      <c r="P3137" s="3" t="s">
        <v>3412</v>
      </c>
      <c r="Q3137" s="3" t="s">
        <v>3412</v>
      </c>
      <c r="R3137" s="3" t="s">
        <v>3412</v>
      </c>
      <c r="S3137" s="3" t="s">
        <v>564</v>
      </c>
      <c r="T3137" s="3" t="s">
        <v>1872</v>
      </c>
      <c r="U3137" s="3" t="s">
        <v>565</v>
      </c>
      <c r="V3137" s="3" t="s">
        <v>473</v>
      </c>
      <c r="W3137" s="3" t="s">
        <v>473</v>
      </c>
      <c r="X3137" s="3" t="s">
        <v>4781</v>
      </c>
      <c r="Y3137" s="3" t="s">
        <v>476</v>
      </c>
      <c r="Z3137" s="3" t="s">
        <v>489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100</v>
      </c>
      <c r="AT3137">
        <v>0</v>
      </c>
      <c r="AU3137">
        <v>0</v>
      </c>
      <c r="AV3137">
        <v>0</v>
      </c>
      <c r="AW3137">
        <v>10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45</v>
      </c>
      <c r="CH3137">
        <v>0</v>
      </c>
      <c r="CI3137">
        <v>0</v>
      </c>
      <c r="CJ3137">
        <v>0</v>
      </c>
      <c r="CK3137">
        <v>45</v>
      </c>
      <c r="CL3137">
        <v>0</v>
      </c>
      <c r="CM3137">
        <v>0</v>
      </c>
      <c r="CN3137">
        <v>0</v>
      </c>
      <c r="CO3137">
        <v>5</v>
      </c>
      <c r="CP3137">
        <v>0</v>
      </c>
      <c r="CQ3137">
        <v>0</v>
      </c>
      <c r="CR3137">
        <v>0</v>
      </c>
      <c r="CS3137">
        <v>5</v>
      </c>
      <c r="CT3137">
        <v>0</v>
      </c>
      <c r="CU3137">
        <v>0</v>
      </c>
      <c r="CV3137">
        <v>0</v>
      </c>
      <c r="CW3137">
        <v>5</v>
      </c>
      <c r="CX3137">
        <v>0</v>
      </c>
      <c r="CY3137">
        <v>0</v>
      </c>
      <c r="CZ3137">
        <v>0</v>
      </c>
      <c r="DA3137">
        <v>5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35</v>
      </c>
      <c r="DU3137">
        <v>27.5</v>
      </c>
      <c r="DV3137">
        <v>30</v>
      </c>
      <c r="DW3137">
        <v>0</v>
      </c>
      <c r="DX3137">
        <v>0</v>
      </c>
      <c r="DY3137" s="4">
        <v>46630</v>
      </c>
      <c r="DZ3137" s="3" t="s">
        <v>6227</v>
      </c>
      <c r="EA3137">
        <v>65</v>
      </c>
      <c r="EB3137">
        <v>0</v>
      </c>
      <c r="EC3137">
        <v>155</v>
      </c>
      <c r="ED3137">
        <v>0</v>
      </c>
      <c r="EE3137">
        <v>65</v>
      </c>
      <c r="EF3137">
        <v>155</v>
      </c>
      <c r="EG3137">
        <v>38.75</v>
      </c>
      <c r="EH3137">
        <v>1.6800000000000002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29</v>
      </c>
      <c r="F3138" s="3" t="s">
        <v>1130</v>
      </c>
      <c r="G3138" s="3" t="s">
        <v>1131</v>
      </c>
      <c r="H3138" s="3" t="s">
        <v>1132</v>
      </c>
      <c r="I3138" s="3" t="s">
        <v>420</v>
      </c>
      <c r="J3138" s="3" t="s">
        <v>421</v>
      </c>
      <c r="K3138" s="3" t="s">
        <v>1099</v>
      </c>
      <c r="L3138" s="3" t="s">
        <v>1100</v>
      </c>
      <c r="M3138" s="3" t="s">
        <v>470</v>
      </c>
      <c r="N3138" s="3" t="s">
        <v>1052</v>
      </c>
      <c r="O3138">
        <v>4</v>
      </c>
      <c r="P3138" s="3" t="s">
        <v>3412</v>
      </c>
      <c r="Q3138" s="3" t="s">
        <v>3412</v>
      </c>
      <c r="R3138" s="3" t="s">
        <v>3412</v>
      </c>
      <c r="S3138" s="3" t="s">
        <v>782</v>
      </c>
      <c r="T3138" s="3" t="s">
        <v>2113</v>
      </c>
      <c r="U3138" s="3" t="s">
        <v>597</v>
      </c>
      <c r="V3138" s="3" t="s">
        <v>733</v>
      </c>
      <c r="W3138" s="3" t="s">
        <v>734</v>
      </c>
      <c r="X3138" s="3" t="s">
        <v>734</v>
      </c>
      <c r="Y3138" s="3" t="s">
        <v>476</v>
      </c>
      <c r="Z3138" s="3" t="s">
        <v>3641</v>
      </c>
      <c r="AA3138" s="3" t="s">
        <v>477</v>
      </c>
      <c r="AB3138">
        <v>0</v>
      </c>
      <c r="AC3138">
        <v>3</v>
      </c>
      <c r="AD3138">
        <v>0</v>
      </c>
      <c r="AE3138">
        <v>0</v>
      </c>
      <c r="AF3138">
        <v>0</v>
      </c>
      <c r="AG3138">
        <v>3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7.3125</v>
      </c>
      <c r="DV3138">
        <v>3</v>
      </c>
      <c r="DW3138">
        <v>0</v>
      </c>
      <c r="DX3138">
        <v>0</v>
      </c>
      <c r="DY3138" s="4">
        <v>47391</v>
      </c>
      <c r="DZ3138" s="3" t="s">
        <v>6227</v>
      </c>
      <c r="EA3138">
        <v>3</v>
      </c>
      <c r="EB3138">
        <v>0</v>
      </c>
      <c r="EC3138">
        <v>3</v>
      </c>
      <c r="ED3138">
        <v>0</v>
      </c>
      <c r="EE3138">
        <v>3</v>
      </c>
      <c r="EF3138">
        <v>3</v>
      </c>
      <c r="EG3138">
        <v>3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046</v>
      </c>
      <c r="F3139" s="3" t="s">
        <v>1047</v>
      </c>
      <c r="G3139" s="3" t="s">
        <v>1048</v>
      </c>
      <c r="H3139" s="3" t="s">
        <v>1049</v>
      </c>
      <c r="I3139" s="3" t="s">
        <v>315</v>
      </c>
      <c r="J3139" s="3" t="s">
        <v>316</v>
      </c>
      <c r="K3139" s="3" t="s">
        <v>1099</v>
      </c>
      <c r="L3139" s="3" t="s">
        <v>1103</v>
      </c>
      <c r="M3139" s="3" t="s">
        <v>470</v>
      </c>
      <c r="N3139" s="3" t="s">
        <v>1052</v>
      </c>
      <c r="O3139">
        <v>5</v>
      </c>
      <c r="P3139" s="3" t="s">
        <v>3412</v>
      </c>
      <c r="Q3139" s="3" t="s">
        <v>3412</v>
      </c>
      <c r="R3139" s="3" t="s">
        <v>3412</v>
      </c>
      <c r="S3139" s="3" t="s">
        <v>1550</v>
      </c>
      <c r="T3139" s="3" t="s">
        <v>1977</v>
      </c>
      <c r="U3139" s="3" t="s">
        <v>493</v>
      </c>
      <c r="V3139" s="3" t="s">
        <v>473</v>
      </c>
      <c r="W3139" s="3" t="s">
        <v>4803</v>
      </c>
      <c r="X3139" s="3" t="s">
        <v>4804</v>
      </c>
      <c r="Y3139" s="3" t="s">
        <v>476</v>
      </c>
      <c r="Z3139" s="3" t="s">
        <v>3642</v>
      </c>
      <c r="AA3139" s="3" t="s">
        <v>477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16</v>
      </c>
      <c r="BC3139">
        <v>0</v>
      </c>
      <c r="BD3139">
        <v>0</v>
      </c>
      <c r="BE3139">
        <v>16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5</v>
      </c>
      <c r="DU3139">
        <v>17.16</v>
      </c>
      <c r="DV3139">
        <v>0</v>
      </c>
      <c r="DW3139">
        <v>0</v>
      </c>
      <c r="DX3139">
        <v>0</v>
      </c>
      <c r="DY3139" s="4">
        <v>46446</v>
      </c>
      <c r="DZ3139" s="3" t="s">
        <v>6227</v>
      </c>
      <c r="EA3139">
        <v>15</v>
      </c>
      <c r="EB3139">
        <v>0</v>
      </c>
      <c r="EC3139">
        <v>16</v>
      </c>
      <c r="ED3139">
        <v>0</v>
      </c>
      <c r="EE3139">
        <v>15</v>
      </c>
      <c r="EF3139">
        <v>16</v>
      </c>
      <c r="EG3139">
        <v>16</v>
      </c>
      <c r="EH3139">
        <v>0.94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046</v>
      </c>
      <c r="F3140" s="3" t="s">
        <v>1047</v>
      </c>
      <c r="G3140" s="3" t="s">
        <v>1048</v>
      </c>
      <c r="H3140" s="3" t="s">
        <v>1049</v>
      </c>
      <c r="I3140" s="3" t="s">
        <v>4891</v>
      </c>
      <c r="J3140" s="3" t="s">
        <v>4892</v>
      </c>
      <c r="K3140" s="3" t="s">
        <v>1050</v>
      </c>
      <c r="L3140" s="3" t="s">
        <v>1051</v>
      </c>
      <c r="M3140" s="3" t="s">
        <v>470</v>
      </c>
      <c r="N3140" s="3" t="s">
        <v>1052</v>
      </c>
      <c r="O3140">
        <v>5</v>
      </c>
      <c r="P3140" s="3" t="s">
        <v>1052</v>
      </c>
      <c r="Q3140" s="3" t="s">
        <v>1052</v>
      </c>
      <c r="R3140" s="3" t="s">
        <v>1052</v>
      </c>
      <c r="S3140" s="3" t="s">
        <v>5495</v>
      </c>
      <c r="T3140" s="3" t="s">
        <v>5496</v>
      </c>
      <c r="U3140" s="3" t="s">
        <v>597</v>
      </c>
      <c r="V3140" s="3" t="s">
        <v>733</v>
      </c>
      <c r="W3140" s="3" t="s">
        <v>734</v>
      </c>
      <c r="X3140" s="3" t="s">
        <v>734</v>
      </c>
      <c r="Y3140" s="3" t="s">
        <v>509</v>
      </c>
      <c r="Z3140" s="3" t="s">
        <v>489</v>
      </c>
      <c r="AA3140" s="3" t="s">
        <v>47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1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1</v>
      </c>
      <c r="DQ3140">
        <v>1</v>
      </c>
      <c r="DR3140">
        <v>0</v>
      </c>
      <c r="DS3140">
        <v>0</v>
      </c>
      <c r="DT3140">
        <v>1</v>
      </c>
      <c r="DU3140">
        <v>249.5</v>
      </c>
      <c r="DV3140">
        <v>1</v>
      </c>
      <c r="DW3140">
        <v>0</v>
      </c>
      <c r="DX3140">
        <v>0</v>
      </c>
      <c r="DY3140" s="4">
        <v>47726</v>
      </c>
      <c r="DZ3140" s="3" t="s">
        <v>6227</v>
      </c>
      <c r="EA3140">
        <v>1</v>
      </c>
      <c r="EB3140">
        <v>0</v>
      </c>
      <c r="EC3140">
        <v>2</v>
      </c>
      <c r="ED3140">
        <v>0</v>
      </c>
      <c r="EE3140">
        <v>1</v>
      </c>
      <c r="EF3140">
        <v>2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29</v>
      </c>
      <c r="F3141" s="3" t="s">
        <v>1130</v>
      </c>
      <c r="G3141" s="3" t="s">
        <v>1131</v>
      </c>
      <c r="H3141" s="3" t="s">
        <v>1132</v>
      </c>
      <c r="I3141" s="3" t="s">
        <v>190</v>
      </c>
      <c r="J3141" s="3" t="s">
        <v>191</v>
      </c>
      <c r="K3141" s="3" t="s">
        <v>1099</v>
      </c>
      <c r="L3141" s="3" t="s">
        <v>1103</v>
      </c>
      <c r="M3141" s="3" t="s">
        <v>470</v>
      </c>
      <c r="N3141" s="3" t="s">
        <v>1052</v>
      </c>
      <c r="O3141">
        <v>5</v>
      </c>
      <c r="P3141" s="3" t="s">
        <v>3412</v>
      </c>
      <c r="Q3141" s="3" t="s">
        <v>3412</v>
      </c>
      <c r="R3141" s="3" t="s">
        <v>3412</v>
      </c>
      <c r="S3141" s="3" t="s">
        <v>711</v>
      </c>
      <c r="T3141" s="3" t="s">
        <v>2046</v>
      </c>
      <c r="U3141" s="3" t="s">
        <v>493</v>
      </c>
      <c r="V3141" s="3" t="s">
        <v>473</v>
      </c>
      <c r="W3141" s="3" t="s">
        <v>473</v>
      </c>
      <c r="X3141" s="3" t="s">
        <v>4781</v>
      </c>
      <c r="Y3141" s="3" t="s">
        <v>476</v>
      </c>
      <c r="Z3141" s="3" t="s">
        <v>489</v>
      </c>
      <c r="AA3141" s="3" t="s">
        <v>477</v>
      </c>
      <c r="AB3141">
        <v>0</v>
      </c>
      <c r="AC3141">
        <v>35</v>
      </c>
      <c r="AD3141">
        <v>0</v>
      </c>
      <c r="AE3141">
        <v>0</v>
      </c>
      <c r="AF3141">
        <v>0</v>
      </c>
      <c r="AG3141">
        <v>35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6</v>
      </c>
      <c r="BB3141">
        <v>0</v>
      </c>
      <c r="BC3141">
        <v>0</v>
      </c>
      <c r="BD3141">
        <v>0</v>
      </c>
      <c r="BE3141">
        <v>6</v>
      </c>
      <c r="BF3141">
        <v>0</v>
      </c>
      <c r="BG3141">
        <v>0</v>
      </c>
      <c r="BH3141">
        <v>0</v>
      </c>
      <c r="BI3141">
        <v>6</v>
      </c>
      <c r="BJ3141">
        <v>0</v>
      </c>
      <c r="BK3141">
        <v>0</v>
      </c>
      <c r="BL3141">
        <v>0</v>
      </c>
      <c r="BM3141">
        <v>6</v>
      </c>
      <c r="BN3141">
        <v>0</v>
      </c>
      <c r="BO3141">
        <v>0</v>
      </c>
      <c r="BP3141">
        <v>0</v>
      </c>
      <c r="BQ3141">
        <v>1</v>
      </c>
      <c r="BR3141">
        <v>0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3</v>
      </c>
      <c r="BZ3141">
        <v>0</v>
      </c>
      <c r="CA3141">
        <v>0</v>
      </c>
      <c r="CB3141">
        <v>0</v>
      </c>
      <c r="CC3141">
        <v>3</v>
      </c>
      <c r="CD3141">
        <v>0</v>
      </c>
      <c r="CE3141">
        <v>0</v>
      </c>
      <c r="CF3141">
        <v>0</v>
      </c>
      <c r="CG3141">
        <v>4</v>
      </c>
      <c r="CH3141">
        <v>0</v>
      </c>
      <c r="CI3141">
        <v>0</v>
      </c>
      <c r="CJ3141">
        <v>0</v>
      </c>
      <c r="CK3141">
        <v>4</v>
      </c>
      <c r="CL3141">
        <v>0</v>
      </c>
      <c r="CM3141">
        <v>0</v>
      </c>
      <c r="CN3141">
        <v>0</v>
      </c>
      <c r="CO3141">
        <v>4</v>
      </c>
      <c r="CP3141">
        <v>0</v>
      </c>
      <c r="CQ3141">
        <v>0</v>
      </c>
      <c r="CR3141">
        <v>0</v>
      </c>
      <c r="CS3141">
        <v>4</v>
      </c>
      <c r="CT3141">
        <v>0</v>
      </c>
      <c r="CU3141">
        <v>0</v>
      </c>
      <c r="CV3141">
        <v>0</v>
      </c>
      <c r="CW3141">
        <v>5</v>
      </c>
      <c r="CX3141">
        <v>0</v>
      </c>
      <c r="CY3141">
        <v>0</v>
      </c>
      <c r="CZ3141">
        <v>0</v>
      </c>
      <c r="DA3141">
        <v>5</v>
      </c>
      <c r="DB3141">
        <v>0</v>
      </c>
      <c r="DC3141">
        <v>0</v>
      </c>
      <c r="DD3141">
        <v>0</v>
      </c>
      <c r="DE3141">
        <v>3</v>
      </c>
      <c r="DF3141">
        <v>0</v>
      </c>
      <c r="DG3141">
        <v>0</v>
      </c>
      <c r="DH3141">
        <v>0</v>
      </c>
      <c r="DI3141">
        <v>3</v>
      </c>
      <c r="DJ3141">
        <v>0</v>
      </c>
      <c r="DK3141">
        <v>0</v>
      </c>
      <c r="DL3141">
        <v>0</v>
      </c>
      <c r="DM3141">
        <v>4</v>
      </c>
      <c r="DN3141">
        <v>0</v>
      </c>
      <c r="DO3141">
        <v>0</v>
      </c>
      <c r="DP3141">
        <v>0</v>
      </c>
      <c r="DQ3141">
        <v>4</v>
      </c>
      <c r="DR3141">
        <v>0</v>
      </c>
      <c r="DS3141">
        <v>0</v>
      </c>
      <c r="DT3141">
        <v>13</v>
      </c>
      <c r="DU3141">
        <v>1.95</v>
      </c>
      <c r="DV3141">
        <v>0</v>
      </c>
      <c r="DW3141">
        <v>0</v>
      </c>
      <c r="DX3141">
        <v>0</v>
      </c>
      <c r="DY3141" s="4">
        <v>46081</v>
      </c>
      <c r="DZ3141" s="3" t="s">
        <v>6227</v>
      </c>
      <c r="EA3141">
        <v>9</v>
      </c>
      <c r="EB3141">
        <v>0</v>
      </c>
      <c r="EC3141">
        <v>71</v>
      </c>
      <c r="ED3141">
        <v>0</v>
      </c>
      <c r="EE3141">
        <v>9</v>
      </c>
      <c r="EF3141">
        <v>71</v>
      </c>
      <c r="EG3141">
        <v>7.1</v>
      </c>
      <c r="EH3141">
        <v>1.2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046</v>
      </c>
      <c r="F3142" s="3" t="s">
        <v>1047</v>
      </c>
      <c r="G3142" s="3" t="s">
        <v>1048</v>
      </c>
      <c r="H3142" s="3" t="s">
        <v>1049</v>
      </c>
      <c r="I3142" s="3" t="s">
        <v>1623</v>
      </c>
      <c r="J3142" s="3" t="s">
        <v>1624</v>
      </c>
      <c r="K3142" s="3" t="s">
        <v>1099</v>
      </c>
      <c r="L3142" s="3" t="s">
        <v>1100</v>
      </c>
      <c r="M3142" s="3" t="s">
        <v>470</v>
      </c>
      <c r="N3142" s="3" t="s">
        <v>1052</v>
      </c>
      <c r="O3142">
        <v>2</v>
      </c>
      <c r="P3142" s="3" t="s">
        <v>3412</v>
      </c>
      <c r="Q3142" s="3" t="s">
        <v>3412</v>
      </c>
      <c r="R3142" s="3" t="s">
        <v>3412</v>
      </c>
      <c r="S3142" s="3" t="s">
        <v>478</v>
      </c>
      <c r="T3142" s="3" t="s">
        <v>1799</v>
      </c>
      <c r="U3142" s="3" t="s">
        <v>472</v>
      </c>
      <c r="V3142" s="3" t="s">
        <v>473</v>
      </c>
      <c r="W3142" s="3" t="s">
        <v>473</v>
      </c>
      <c r="X3142" s="3" t="s">
        <v>4781</v>
      </c>
      <c r="Y3142" s="3" t="s">
        <v>476</v>
      </c>
      <c r="Z3142" s="3" t="s">
        <v>489</v>
      </c>
      <c r="AA3142" s="3" t="s">
        <v>477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30</v>
      </c>
      <c r="AL3142">
        <v>0</v>
      </c>
      <c r="AM3142">
        <v>0</v>
      </c>
      <c r="AN3142">
        <v>0</v>
      </c>
      <c r="AO3142">
        <v>30</v>
      </c>
      <c r="AP3142">
        <v>0</v>
      </c>
      <c r="AQ3142">
        <v>0</v>
      </c>
      <c r="AR3142">
        <v>0</v>
      </c>
      <c r="AS3142">
        <v>90</v>
      </c>
      <c r="AT3142">
        <v>0</v>
      </c>
      <c r="AU3142">
        <v>0</v>
      </c>
      <c r="AV3142">
        <v>0</v>
      </c>
      <c r="AW3142">
        <v>90</v>
      </c>
      <c r="AX3142">
        <v>0</v>
      </c>
      <c r="AY3142">
        <v>0</v>
      </c>
      <c r="AZ3142">
        <v>0</v>
      </c>
      <c r="BA3142">
        <v>90</v>
      </c>
      <c r="BB3142">
        <v>0</v>
      </c>
      <c r="BC3142">
        <v>0</v>
      </c>
      <c r="BD3142">
        <v>0</v>
      </c>
      <c r="BE3142">
        <v>9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60</v>
      </c>
      <c r="BR3142">
        <v>0</v>
      </c>
      <c r="BS3142">
        <v>0</v>
      </c>
      <c r="BT3142">
        <v>0</v>
      </c>
      <c r="BU3142">
        <v>60</v>
      </c>
      <c r="BV3142">
        <v>0</v>
      </c>
      <c r="BW3142">
        <v>0</v>
      </c>
      <c r="BX3142">
        <v>0</v>
      </c>
      <c r="BY3142">
        <v>60</v>
      </c>
      <c r="BZ3142">
        <v>0</v>
      </c>
      <c r="CA3142">
        <v>0</v>
      </c>
      <c r="CB3142">
        <v>0</v>
      </c>
      <c r="CC3142">
        <v>60</v>
      </c>
      <c r="CD3142">
        <v>0</v>
      </c>
      <c r="CE3142">
        <v>0</v>
      </c>
      <c r="CF3142">
        <v>0</v>
      </c>
      <c r="CG3142">
        <v>120</v>
      </c>
      <c r="CH3142">
        <v>0</v>
      </c>
      <c r="CI3142">
        <v>0</v>
      </c>
      <c r="CJ3142">
        <v>0</v>
      </c>
      <c r="CK3142">
        <v>120</v>
      </c>
      <c r="CL3142">
        <v>0</v>
      </c>
      <c r="CM3142">
        <v>0</v>
      </c>
      <c r="CN3142">
        <v>0</v>
      </c>
      <c r="CO3142">
        <v>107</v>
      </c>
      <c r="CP3142">
        <v>0</v>
      </c>
      <c r="CQ3142">
        <v>0</v>
      </c>
      <c r="CR3142">
        <v>0</v>
      </c>
      <c r="CS3142">
        <v>107</v>
      </c>
      <c r="CT3142">
        <v>0</v>
      </c>
      <c r="CU3142">
        <v>0</v>
      </c>
      <c r="CV3142">
        <v>0</v>
      </c>
      <c r="CW3142">
        <v>200</v>
      </c>
      <c r="CX3142">
        <v>0</v>
      </c>
      <c r="CY3142">
        <v>0</v>
      </c>
      <c r="CZ3142">
        <v>0</v>
      </c>
      <c r="DA3142">
        <v>200</v>
      </c>
      <c r="DB3142">
        <v>0</v>
      </c>
      <c r="DC3142">
        <v>0</v>
      </c>
      <c r="DD3142">
        <v>0</v>
      </c>
      <c r="DE3142">
        <v>200</v>
      </c>
      <c r="DF3142">
        <v>0</v>
      </c>
      <c r="DG3142">
        <v>0</v>
      </c>
      <c r="DH3142">
        <v>0</v>
      </c>
      <c r="DI3142">
        <v>20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00</v>
      </c>
      <c r="DU3142">
        <v>0.23</v>
      </c>
      <c r="DV3142">
        <v>0</v>
      </c>
      <c r="DW3142">
        <v>0</v>
      </c>
      <c r="DX3142">
        <v>0</v>
      </c>
      <c r="DY3142" s="4">
        <v>46507</v>
      </c>
      <c r="DZ3142" s="3" t="s">
        <v>6227</v>
      </c>
      <c r="EA3142">
        <v>100</v>
      </c>
      <c r="EB3142">
        <v>0</v>
      </c>
      <c r="EC3142">
        <v>957</v>
      </c>
      <c r="ED3142">
        <v>0</v>
      </c>
      <c r="EE3142">
        <v>100</v>
      </c>
      <c r="EF3142">
        <v>957</v>
      </c>
      <c r="EG3142">
        <v>106.333333</v>
      </c>
      <c r="EH3142">
        <v>0.94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09</v>
      </c>
      <c r="F3143" s="3" t="s">
        <v>1110</v>
      </c>
      <c r="G3143" s="3" t="s">
        <v>1111</v>
      </c>
      <c r="H3143" s="3" t="s">
        <v>1112</v>
      </c>
      <c r="I3143" s="3" t="s">
        <v>236</v>
      </c>
      <c r="J3143" s="3" t="s">
        <v>237</v>
      </c>
      <c r="K3143" s="3" t="s">
        <v>1099</v>
      </c>
      <c r="L3143" s="3" t="s">
        <v>1100</v>
      </c>
      <c r="M3143" s="3" t="s">
        <v>470</v>
      </c>
      <c r="N3143" s="3" t="s">
        <v>1052</v>
      </c>
      <c r="O3143">
        <v>5</v>
      </c>
      <c r="P3143" s="3" t="s">
        <v>3412</v>
      </c>
      <c r="Q3143" s="3" t="s">
        <v>3412</v>
      </c>
      <c r="R3143" s="3" t="s">
        <v>3412</v>
      </c>
      <c r="S3143" s="3" t="s">
        <v>786</v>
      </c>
      <c r="T3143" s="3" t="s">
        <v>2118</v>
      </c>
      <c r="U3143" s="3" t="s">
        <v>597</v>
      </c>
      <c r="V3143" s="3" t="s">
        <v>733</v>
      </c>
      <c r="W3143" s="3" t="s">
        <v>734</v>
      </c>
      <c r="X3143" s="3" t="s">
        <v>734</v>
      </c>
      <c r="Y3143" s="3" t="s">
        <v>476</v>
      </c>
      <c r="Z3143" s="3" t="s">
        <v>489</v>
      </c>
      <c r="AA3143" s="3" t="s">
        <v>477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1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10</v>
      </c>
      <c r="DV3143">
        <v>0</v>
      </c>
      <c r="DW3143">
        <v>0</v>
      </c>
      <c r="DX3143">
        <v>0</v>
      </c>
      <c r="DY3143" s="4">
        <v>47057</v>
      </c>
      <c r="DZ3143" s="3" t="s">
        <v>6227</v>
      </c>
      <c r="EA3143">
        <v>1</v>
      </c>
      <c r="EB3143">
        <v>0</v>
      </c>
      <c r="EC3143">
        <v>1</v>
      </c>
      <c r="ED3143">
        <v>0</v>
      </c>
      <c r="EE3143">
        <v>1</v>
      </c>
      <c r="EF3143">
        <v>1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09</v>
      </c>
      <c r="F3144" s="3" t="s">
        <v>1110</v>
      </c>
      <c r="G3144" s="3" t="s">
        <v>1111</v>
      </c>
      <c r="H3144" s="3" t="s">
        <v>1112</v>
      </c>
      <c r="I3144" s="3" t="s">
        <v>82</v>
      </c>
      <c r="J3144" s="3" t="s">
        <v>83</v>
      </c>
      <c r="K3144" s="3" t="s">
        <v>1099</v>
      </c>
      <c r="L3144" s="3" t="s">
        <v>1100</v>
      </c>
      <c r="M3144" s="3" t="s">
        <v>470</v>
      </c>
      <c r="N3144" s="3" t="s">
        <v>1052</v>
      </c>
      <c r="O3144">
        <v>5</v>
      </c>
      <c r="P3144" s="3" t="s">
        <v>3412</v>
      </c>
      <c r="Q3144" s="3" t="s">
        <v>3412</v>
      </c>
      <c r="R3144" s="3" t="s">
        <v>3412</v>
      </c>
      <c r="S3144" s="3" t="s">
        <v>897</v>
      </c>
      <c r="T3144" s="3" t="s">
        <v>2236</v>
      </c>
      <c r="U3144" s="3" t="s">
        <v>597</v>
      </c>
      <c r="V3144" s="3" t="s">
        <v>733</v>
      </c>
      <c r="W3144" s="3" t="s">
        <v>734</v>
      </c>
      <c r="X3144" s="3" t="s">
        <v>734</v>
      </c>
      <c r="Y3144" s="3" t="s">
        <v>476</v>
      </c>
      <c r="Z3144" s="3" t="s">
        <v>3641</v>
      </c>
      <c r="AA3144" s="3" t="s">
        <v>477</v>
      </c>
      <c r="AB3144">
        <v>0</v>
      </c>
      <c r="AC3144">
        <v>50</v>
      </c>
      <c r="AD3144">
        <v>0</v>
      </c>
      <c r="AE3144">
        <v>0</v>
      </c>
      <c r="AF3144">
        <v>0</v>
      </c>
      <c r="AG3144">
        <v>50</v>
      </c>
      <c r="AH3144">
        <v>0</v>
      </c>
      <c r="AI3144">
        <v>0</v>
      </c>
      <c r="AJ3144">
        <v>0</v>
      </c>
      <c r="AK3144">
        <v>100</v>
      </c>
      <c r="AL3144">
        <v>0</v>
      </c>
      <c r="AM3144">
        <v>0</v>
      </c>
      <c r="AN3144">
        <v>0</v>
      </c>
      <c r="AO3144">
        <v>100</v>
      </c>
      <c r="AP3144">
        <v>0</v>
      </c>
      <c r="AQ3144">
        <v>0</v>
      </c>
      <c r="AR3144">
        <v>0</v>
      </c>
      <c r="AS3144">
        <v>100</v>
      </c>
      <c r="AT3144">
        <v>0</v>
      </c>
      <c r="AU3144">
        <v>0</v>
      </c>
      <c r="AV3144">
        <v>0</v>
      </c>
      <c r="AW3144">
        <v>100</v>
      </c>
      <c r="AX3144">
        <v>0</v>
      </c>
      <c r="AY3144">
        <v>0</v>
      </c>
      <c r="AZ3144">
        <v>0</v>
      </c>
      <c r="BA3144">
        <v>100</v>
      </c>
      <c r="BB3144">
        <v>0</v>
      </c>
      <c r="BC3144">
        <v>0</v>
      </c>
      <c r="BD3144">
        <v>0</v>
      </c>
      <c r="BE3144">
        <v>100</v>
      </c>
      <c r="BF3144">
        <v>0</v>
      </c>
      <c r="BG3144">
        <v>0</v>
      </c>
      <c r="BH3144">
        <v>0</v>
      </c>
      <c r="BI3144">
        <v>100</v>
      </c>
      <c r="BJ3144">
        <v>0</v>
      </c>
      <c r="BK3144">
        <v>0</v>
      </c>
      <c r="BL3144">
        <v>0</v>
      </c>
      <c r="BM3144">
        <v>100</v>
      </c>
      <c r="BN3144">
        <v>0</v>
      </c>
      <c r="BO3144">
        <v>0</v>
      </c>
      <c r="BP3144">
        <v>0</v>
      </c>
      <c r="BQ3144">
        <v>100</v>
      </c>
      <c r="BR3144">
        <v>0</v>
      </c>
      <c r="BS3144">
        <v>0</v>
      </c>
      <c r="BT3144">
        <v>0</v>
      </c>
      <c r="BU3144">
        <v>100</v>
      </c>
      <c r="BV3144">
        <v>0</v>
      </c>
      <c r="BW3144">
        <v>0</v>
      </c>
      <c r="BX3144">
        <v>0</v>
      </c>
      <c r="BY3144">
        <v>150</v>
      </c>
      <c r="BZ3144">
        <v>0</v>
      </c>
      <c r="CA3144">
        <v>0</v>
      </c>
      <c r="CB3144">
        <v>0</v>
      </c>
      <c r="CC3144">
        <v>150</v>
      </c>
      <c r="CD3144">
        <v>0</v>
      </c>
      <c r="CE3144">
        <v>0</v>
      </c>
      <c r="CF3144">
        <v>0</v>
      </c>
      <c r="CG3144">
        <v>100</v>
      </c>
      <c r="CH3144">
        <v>0</v>
      </c>
      <c r="CI3144">
        <v>0</v>
      </c>
      <c r="CJ3144">
        <v>0</v>
      </c>
      <c r="CK3144">
        <v>100</v>
      </c>
      <c r="CL3144">
        <v>0</v>
      </c>
      <c r="CM3144">
        <v>0</v>
      </c>
      <c r="CN3144">
        <v>0</v>
      </c>
      <c r="CO3144">
        <v>100</v>
      </c>
      <c r="CP3144">
        <v>0</v>
      </c>
      <c r="CQ3144">
        <v>0</v>
      </c>
      <c r="CR3144">
        <v>0</v>
      </c>
      <c r="CS3144">
        <v>100</v>
      </c>
      <c r="CT3144">
        <v>0</v>
      </c>
      <c r="CU3144">
        <v>0</v>
      </c>
      <c r="CV3144">
        <v>0</v>
      </c>
      <c r="CW3144">
        <v>100</v>
      </c>
      <c r="CX3144">
        <v>0</v>
      </c>
      <c r="CY3144">
        <v>0</v>
      </c>
      <c r="CZ3144">
        <v>0</v>
      </c>
      <c r="DA3144">
        <v>100</v>
      </c>
      <c r="DB3144">
        <v>0</v>
      </c>
      <c r="DC3144">
        <v>0</v>
      </c>
      <c r="DD3144">
        <v>0</v>
      </c>
      <c r="DE3144">
        <v>100</v>
      </c>
      <c r="DF3144">
        <v>0</v>
      </c>
      <c r="DG3144">
        <v>0</v>
      </c>
      <c r="DH3144">
        <v>0</v>
      </c>
      <c r="DI3144">
        <v>100</v>
      </c>
      <c r="DJ3144">
        <v>0</v>
      </c>
      <c r="DK3144">
        <v>0</v>
      </c>
      <c r="DL3144">
        <v>0</v>
      </c>
      <c r="DM3144">
        <v>200</v>
      </c>
      <c r="DN3144">
        <v>0</v>
      </c>
      <c r="DO3144">
        <v>0</v>
      </c>
      <c r="DP3144">
        <v>0</v>
      </c>
      <c r="DQ3144">
        <v>200</v>
      </c>
      <c r="DR3144">
        <v>0</v>
      </c>
      <c r="DS3144">
        <v>0</v>
      </c>
      <c r="DT3144">
        <v>300</v>
      </c>
      <c r="DU3144">
        <v>0.16791600000000001</v>
      </c>
      <c r="DV3144">
        <v>100</v>
      </c>
      <c r="DW3144">
        <v>0</v>
      </c>
      <c r="DX3144">
        <v>0</v>
      </c>
      <c r="DY3144" s="4">
        <v>47573</v>
      </c>
      <c r="DZ3144" s="3" t="s">
        <v>6227</v>
      </c>
      <c r="EA3144">
        <v>200</v>
      </c>
      <c r="EB3144">
        <v>0</v>
      </c>
      <c r="EC3144">
        <v>1300</v>
      </c>
      <c r="ED3144">
        <v>0</v>
      </c>
      <c r="EE3144">
        <v>200</v>
      </c>
      <c r="EF3144">
        <v>1300</v>
      </c>
      <c r="EG3144">
        <v>108.333333</v>
      </c>
      <c r="EH3144">
        <v>1.85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150</v>
      </c>
      <c r="F3145" s="3" t="s">
        <v>1151</v>
      </c>
      <c r="G3145" s="3" t="s">
        <v>1152</v>
      </c>
      <c r="H3145" s="3" t="s">
        <v>1153</v>
      </c>
      <c r="I3145" s="3" t="s">
        <v>24</v>
      </c>
      <c r="J3145" s="3" t="s">
        <v>25</v>
      </c>
      <c r="K3145" s="3" t="s">
        <v>1050</v>
      </c>
      <c r="L3145" s="3" t="s">
        <v>1051</v>
      </c>
      <c r="M3145" s="3" t="s">
        <v>470</v>
      </c>
      <c r="N3145" s="3" t="s">
        <v>1052</v>
      </c>
      <c r="O3145">
        <v>4</v>
      </c>
      <c r="P3145" s="3" t="s">
        <v>3412</v>
      </c>
      <c r="Q3145" s="3" t="s">
        <v>3412</v>
      </c>
      <c r="R3145" s="3" t="s">
        <v>3412</v>
      </c>
      <c r="S3145" s="3" t="s">
        <v>771</v>
      </c>
      <c r="T3145" s="3" t="s">
        <v>2099</v>
      </c>
      <c r="U3145" s="3" t="s">
        <v>597</v>
      </c>
      <c r="V3145" s="3" t="s">
        <v>733</v>
      </c>
      <c r="W3145" s="3" t="s">
        <v>734</v>
      </c>
      <c r="X3145" s="3" t="s">
        <v>734</v>
      </c>
      <c r="Y3145" s="3" t="s">
        <v>476</v>
      </c>
      <c r="Z3145" s="3" t="s">
        <v>3641</v>
      </c>
      <c r="AA3145" s="3" t="s">
        <v>477</v>
      </c>
      <c r="AB3145">
        <v>15</v>
      </c>
      <c r="AC3145">
        <v>1691</v>
      </c>
      <c r="AD3145">
        <v>0</v>
      </c>
      <c r="AE3145">
        <v>0</v>
      </c>
      <c r="AF3145">
        <v>4</v>
      </c>
      <c r="AG3145">
        <v>1710</v>
      </c>
      <c r="AH3145">
        <v>0</v>
      </c>
      <c r="AI3145">
        <v>0</v>
      </c>
      <c r="AJ3145">
        <v>51</v>
      </c>
      <c r="AK3145">
        <v>1731</v>
      </c>
      <c r="AL3145">
        <v>0</v>
      </c>
      <c r="AM3145">
        <v>0</v>
      </c>
      <c r="AN3145">
        <v>0</v>
      </c>
      <c r="AO3145">
        <v>1782</v>
      </c>
      <c r="AP3145">
        <v>0</v>
      </c>
      <c r="AQ3145">
        <v>0</v>
      </c>
      <c r="AR3145">
        <v>44</v>
      </c>
      <c r="AS3145">
        <v>3102</v>
      </c>
      <c r="AT3145">
        <v>0</v>
      </c>
      <c r="AU3145">
        <v>0</v>
      </c>
      <c r="AV3145">
        <v>5</v>
      </c>
      <c r="AW3145">
        <v>3151</v>
      </c>
      <c r="AX3145">
        <v>0</v>
      </c>
      <c r="AY3145">
        <v>0</v>
      </c>
      <c r="AZ3145">
        <v>0</v>
      </c>
      <c r="BA3145">
        <v>125</v>
      </c>
      <c r="BB3145">
        <v>0</v>
      </c>
      <c r="BC3145">
        <v>0</v>
      </c>
      <c r="BD3145">
        <v>0</v>
      </c>
      <c r="BE3145">
        <v>125</v>
      </c>
      <c r="BF3145">
        <v>0</v>
      </c>
      <c r="BG3145">
        <v>0</v>
      </c>
      <c r="BH3145">
        <v>0</v>
      </c>
      <c r="BI3145">
        <v>271</v>
      </c>
      <c r="BJ3145">
        <v>0</v>
      </c>
      <c r="BK3145">
        <v>0</v>
      </c>
      <c r="BL3145">
        <v>0</v>
      </c>
      <c r="BM3145">
        <v>271</v>
      </c>
      <c r="BN3145">
        <v>0</v>
      </c>
      <c r="BO3145">
        <v>0</v>
      </c>
      <c r="BP3145">
        <v>0</v>
      </c>
      <c r="BQ3145">
        <v>374</v>
      </c>
      <c r="BR3145">
        <v>0</v>
      </c>
      <c r="BS3145">
        <v>0</v>
      </c>
      <c r="BT3145">
        <v>0</v>
      </c>
      <c r="BU3145">
        <v>374</v>
      </c>
      <c r="BV3145">
        <v>0</v>
      </c>
      <c r="BW3145">
        <v>0</v>
      </c>
      <c r="BX3145">
        <v>0</v>
      </c>
      <c r="BY3145">
        <v>335</v>
      </c>
      <c r="BZ3145">
        <v>2</v>
      </c>
      <c r="CA3145">
        <v>0</v>
      </c>
      <c r="CB3145">
        <v>0</v>
      </c>
      <c r="CC3145">
        <v>337</v>
      </c>
      <c r="CD3145">
        <v>0</v>
      </c>
      <c r="CE3145">
        <v>0</v>
      </c>
      <c r="CF3145">
        <v>0</v>
      </c>
      <c r="CG3145">
        <v>424</v>
      </c>
      <c r="CH3145">
        <v>0</v>
      </c>
      <c r="CI3145">
        <v>0</v>
      </c>
      <c r="CJ3145">
        <v>0</v>
      </c>
      <c r="CK3145">
        <v>424</v>
      </c>
      <c r="CL3145">
        <v>0</v>
      </c>
      <c r="CM3145">
        <v>0</v>
      </c>
      <c r="CN3145">
        <v>0</v>
      </c>
      <c r="CO3145">
        <v>201</v>
      </c>
      <c r="CP3145">
        <v>0</v>
      </c>
      <c r="CQ3145">
        <v>0</v>
      </c>
      <c r="CR3145">
        <v>0</v>
      </c>
      <c r="CS3145">
        <v>201</v>
      </c>
      <c r="CT3145">
        <v>0</v>
      </c>
      <c r="CU3145">
        <v>0</v>
      </c>
      <c r="CV3145">
        <v>7</v>
      </c>
      <c r="CW3145">
        <v>401</v>
      </c>
      <c r="CX3145">
        <v>0</v>
      </c>
      <c r="CY3145">
        <v>0</v>
      </c>
      <c r="CZ3145">
        <v>0</v>
      </c>
      <c r="DA3145">
        <v>408</v>
      </c>
      <c r="DB3145">
        <v>0</v>
      </c>
      <c r="DC3145">
        <v>0</v>
      </c>
      <c r="DD3145">
        <v>0</v>
      </c>
      <c r="DE3145">
        <v>268</v>
      </c>
      <c r="DF3145">
        <v>40</v>
      </c>
      <c r="DG3145">
        <v>0</v>
      </c>
      <c r="DH3145">
        <v>0</v>
      </c>
      <c r="DI3145">
        <v>308</v>
      </c>
      <c r="DJ3145">
        <v>0</v>
      </c>
      <c r="DK3145">
        <v>0</v>
      </c>
      <c r="DL3145">
        <v>0</v>
      </c>
      <c r="DM3145">
        <v>233</v>
      </c>
      <c r="DN3145">
        <v>0</v>
      </c>
      <c r="DO3145">
        <v>0</v>
      </c>
      <c r="DP3145">
        <v>0</v>
      </c>
      <c r="DQ3145">
        <v>233</v>
      </c>
      <c r="DR3145">
        <v>0</v>
      </c>
      <c r="DS3145">
        <v>0</v>
      </c>
      <c r="DT3145">
        <v>721</v>
      </c>
      <c r="DU3145">
        <v>0.48749999999999999</v>
      </c>
      <c r="DV3145">
        <v>0</v>
      </c>
      <c r="DW3145">
        <v>0</v>
      </c>
      <c r="DX3145">
        <v>0</v>
      </c>
      <c r="DY3145" s="4">
        <v>46965</v>
      </c>
      <c r="DZ3145" s="3" t="s">
        <v>6227</v>
      </c>
      <c r="EA3145">
        <v>488</v>
      </c>
      <c r="EB3145">
        <v>0</v>
      </c>
      <c r="EC3145">
        <v>9324</v>
      </c>
      <c r="ED3145">
        <v>0</v>
      </c>
      <c r="EE3145">
        <v>488</v>
      </c>
      <c r="EF3145">
        <v>9324</v>
      </c>
      <c r="EG3145">
        <v>777</v>
      </c>
      <c r="EH3145">
        <v>0.63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50</v>
      </c>
      <c r="F3146" s="3" t="s">
        <v>1151</v>
      </c>
      <c r="G3146" s="3" t="s">
        <v>1152</v>
      </c>
      <c r="H3146" s="3" t="s">
        <v>1153</v>
      </c>
      <c r="I3146" s="3" t="s">
        <v>266</v>
      </c>
      <c r="J3146" s="3" t="s">
        <v>267</v>
      </c>
      <c r="K3146" s="3" t="s">
        <v>1099</v>
      </c>
      <c r="L3146" s="3" t="s">
        <v>1103</v>
      </c>
      <c r="M3146" s="3" t="s">
        <v>470</v>
      </c>
      <c r="N3146" s="3" t="s">
        <v>1052</v>
      </c>
      <c r="O3146">
        <v>4</v>
      </c>
      <c r="P3146" s="3" t="s">
        <v>3412</v>
      </c>
      <c r="Q3146" s="3" t="s">
        <v>3412</v>
      </c>
      <c r="R3146" s="3" t="s">
        <v>3412</v>
      </c>
      <c r="S3146" s="3" t="s">
        <v>724</v>
      </c>
      <c r="T3146" s="3" t="s">
        <v>2061</v>
      </c>
      <c r="U3146" s="3" t="s">
        <v>540</v>
      </c>
      <c r="V3146" s="3" t="s">
        <v>473</v>
      </c>
      <c r="W3146" s="3" t="s">
        <v>4786</v>
      </c>
      <c r="X3146" s="3" t="s">
        <v>4787</v>
      </c>
      <c r="Y3146" s="3" t="s">
        <v>476</v>
      </c>
      <c r="Z3146" s="3" t="s">
        <v>3641</v>
      </c>
      <c r="AA3146" s="3" t="s">
        <v>477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2</v>
      </c>
      <c r="CP3146">
        <v>0</v>
      </c>
      <c r="CQ3146">
        <v>0</v>
      </c>
      <c r="CR3146">
        <v>0</v>
      </c>
      <c r="CS3146">
        <v>2</v>
      </c>
      <c r="CT3146">
        <v>0</v>
      </c>
      <c r="CU3146">
        <v>0</v>
      </c>
      <c r="CV3146">
        <v>0</v>
      </c>
      <c r="CW3146">
        <v>1</v>
      </c>
      <c r="CX3146">
        <v>0</v>
      </c>
      <c r="CY3146">
        <v>0</v>
      </c>
      <c r="CZ3146">
        <v>0</v>
      </c>
      <c r="DA3146">
        <v>1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1</v>
      </c>
      <c r="DN3146">
        <v>0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3</v>
      </c>
      <c r="DU3146">
        <v>14</v>
      </c>
      <c r="DV3146">
        <v>0</v>
      </c>
      <c r="DW3146">
        <v>0</v>
      </c>
      <c r="DX3146">
        <v>0</v>
      </c>
      <c r="DY3146" s="4">
        <v>46387</v>
      </c>
      <c r="DZ3146" s="3" t="s">
        <v>6227</v>
      </c>
      <c r="EA3146">
        <v>2</v>
      </c>
      <c r="EB3146">
        <v>0</v>
      </c>
      <c r="EC3146">
        <v>4</v>
      </c>
      <c r="ED3146">
        <v>0</v>
      </c>
      <c r="EE3146">
        <v>2</v>
      </c>
      <c r="EF3146">
        <v>4</v>
      </c>
      <c r="EG3146">
        <v>1.3333330000000001</v>
      </c>
      <c r="EH3146">
        <v>1.5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046</v>
      </c>
      <c r="F3147" s="3" t="s">
        <v>1047</v>
      </c>
      <c r="G3147" s="3" t="s">
        <v>1048</v>
      </c>
      <c r="H3147" s="3" t="s">
        <v>1049</v>
      </c>
      <c r="I3147" s="3" t="s">
        <v>68</v>
      </c>
      <c r="J3147" s="3" t="s">
        <v>69</v>
      </c>
      <c r="K3147" s="3" t="s">
        <v>1099</v>
      </c>
      <c r="L3147" s="3" t="s">
        <v>1100</v>
      </c>
      <c r="M3147" s="3" t="s">
        <v>470</v>
      </c>
      <c r="N3147" s="3" t="s">
        <v>1052</v>
      </c>
      <c r="O3147">
        <v>5</v>
      </c>
      <c r="P3147" s="3" t="s">
        <v>3412</v>
      </c>
      <c r="Q3147" s="3" t="s">
        <v>3412</v>
      </c>
      <c r="R3147" s="3" t="s">
        <v>3412</v>
      </c>
      <c r="S3147" s="3" t="s">
        <v>905</v>
      </c>
      <c r="T3147" s="3" t="s">
        <v>2244</v>
      </c>
      <c r="U3147" s="3" t="s">
        <v>493</v>
      </c>
      <c r="V3147" s="3" t="s">
        <v>473</v>
      </c>
      <c r="W3147" s="3" t="s">
        <v>4779</v>
      </c>
      <c r="X3147" s="3" t="s">
        <v>4780</v>
      </c>
      <c r="Y3147" s="3" t="s">
        <v>476</v>
      </c>
      <c r="Z3147" s="3" t="s">
        <v>3642</v>
      </c>
      <c r="AA3147" s="3" t="s">
        <v>477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16</v>
      </c>
      <c r="DG3147">
        <v>0</v>
      </c>
      <c r="DH3147">
        <v>0</v>
      </c>
      <c r="DI3147">
        <v>16</v>
      </c>
      <c r="DJ3147">
        <v>0</v>
      </c>
      <c r="DK3147">
        <v>0</v>
      </c>
      <c r="DL3147">
        <v>0</v>
      </c>
      <c r="DM3147">
        <v>0</v>
      </c>
      <c r="DN3147">
        <v>7</v>
      </c>
      <c r="DO3147">
        <v>0</v>
      </c>
      <c r="DP3147">
        <v>0</v>
      </c>
      <c r="DQ3147">
        <v>7</v>
      </c>
      <c r="DR3147">
        <v>0</v>
      </c>
      <c r="DS3147">
        <v>0</v>
      </c>
      <c r="DT3147">
        <v>9</v>
      </c>
      <c r="DU3147">
        <v>26.04</v>
      </c>
      <c r="DV3147">
        <v>0</v>
      </c>
      <c r="DW3147">
        <v>0</v>
      </c>
      <c r="DX3147">
        <v>0</v>
      </c>
      <c r="DY3147" s="4">
        <v>46356</v>
      </c>
      <c r="DZ3147" s="3" t="s">
        <v>6227</v>
      </c>
      <c r="EA3147">
        <v>2</v>
      </c>
      <c r="EB3147">
        <v>0</v>
      </c>
      <c r="EC3147">
        <v>23</v>
      </c>
      <c r="ED3147">
        <v>0</v>
      </c>
      <c r="EE3147">
        <v>2</v>
      </c>
      <c r="EF3147">
        <v>23</v>
      </c>
      <c r="EG3147">
        <v>11.5</v>
      </c>
      <c r="EH3147">
        <v>0.17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09</v>
      </c>
      <c r="F3148" s="3" t="s">
        <v>1110</v>
      </c>
      <c r="G3148" s="3" t="s">
        <v>1111</v>
      </c>
      <c r="H3148" s="3" t="s">
        <v>1112</v>
      </c>
      <c r="I3148" s="3" t="s">
        <v>146</v>
      </c>
      <c r="J3148" s="3" t="s">
        <v>147</v>
      </c>
      <c r="K3148" s="3" t="s">
        <v>1099</v>
      </c>
      <c r="L3148" s="3" t="s">
        <v>1100</v>
      </c>
      <c r="M3148" s="3" t="s">
        <v>470</v>
      </c>
      <c r="N3148" s="3" t="s">
        <v>1052</v>
      </c>
      <c r="O3148">
        <v>5</v>
      </c>
      <c r="P3148" s="3" t="s">
        <v>3412</v>
      </c>
      <c r="Q3148" s="3" t="s">
        <v>3412</v>
      </c>
      <c r="R3148" s="3" t="s">
        <v>3412</v>
      </c>
      <c r="S3148" s="3" t="s">
        <v>3643</v>
      </c>
      <c r="T3148" s="3" t="s">
        <v>3644</v>
      </c>
      <c r="U3148" s="3" t="s">
        <v>493</v>
      </c>
      <c r="V3148" s="3" t="s">
        <v>473</v>
      </c>
      <c r="W3148" s="3" t="s">
        <v>4779</v>
      </c>
      <c r="X3148" s="3" t="s">
        <v>4780</v>
      </c>
      <c r="Y3148" s="3" t="s">
        <v>476</v>
      </c>
      <c r="Z3148" s="3" t="s">
        <v>3642</v>
      </c>
      <c r="AA3148" s="3" t="s">
        <v>47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3</v>
      </c>
      <c r="BK3148">
        <v>0</v>
      </c>
      <c r="BL3148">
        <v>0</v>
      </c>
      <c r="BM3148">
        <v>3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2</v>
      </c>
      <c r="CI3148">
        <v>0</v>
      </c>
      <c r="CJ3148">
        <v>0</v>
      </c>
      <c r="CK3148">
        <v>2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1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2</v>
      </c>
      <c r="DO3148">
        <v>0</v>
      </c>
      <c r="DP3148">
        <v>0</v>
      </c>
      <c r="DQ3148">
        <v>2</v>
      </c>
      <c r="DR3148">
        <v>0</v>
      </c>
      <c r="DS3148">
        <v>0</v>
      </c>
      <c r="DT3148">
        <v>5</v>
      </c>
      <c r="DU3148">
        <v>63.454971</v>
      </c>
      <c r="DV3148">
        <v>0</v>
      </c>
      <c r="DW3148">
        <v>0</v>
      </c>
      <c r="DX3148">
        <v>0</v>
      </c>
      <c r="DY3148" s="4">
        <v>46721</v>
      </c>
      <c r="DZ3148" s="3" t="s">
        <v>6227</v>
      </c>
      <c r="EA3148">
        <v>3</v>
      </c>
      <c r="EB3148">
        <v>0</v>
      </c>
      <c r="EC3148">
        <v>8</v>
      </c>
      <c r="ED3148">
        <v>0</v>
      </c>
      <c r="EE3148">
        <v>3</v>
      </c>
      <c r="EF3148">
        <v>8</v>
      </c>
      <c r="EG3148">
        <v>2</v>
      </c>
      <c r="EH3148">
        <v>1.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50</v>
      </c>
      <c r="F3149" s="3" t="s">
        <v>1151</v>
      </c>
      <c r="G3149" s="3" t="s">
        <v>1152</v>
      </c>
      <c r="H3149" s="3" t="s">
        <v>1153</v>
      </c>
      <c r="I3149" s="3" t="s">
        <v>169</v>
      </c>
      <c r="J3149" s="3" t="s">
        <v>170</v>
      </c>
      <c r="K3149" s="3" t="s">
        <v>1099</v>
      </c>
      <c r="L3149" s="3" t="s">
        <v>1100</v>
      </c>
      <c r="M3149" s="3" t="s">
        <v>470</v>
      </c>
      <c r="N3149" s="3" t="s">
        <v>1052</v>
      </c>
      <c r="O3149">
        <v>4</v>
      </c>
      <c r="P3149" s="3" t="s">
        <v>3412</v>
      </c>
      <c r="Q3149" s="3" t="s">
        <v>3412</v>
      </c>
      <c r="R3149" s="3" t="s">
        <v>3412</v>
      </c>
      <c r="S3149" s="3" t="s">
        <v>4895</v>
      </c>
      <c r="T3149" s="3" t="s">
        <v>4896</v>
      </c>
      <c r="U3149" s="3" t="s">
        <v>597</v>
      </c>
      <c r="V3149" s="3" t="s">
        <v>733</v>
      </c>
      <c r="W3149" s="3" t="s">
        <v>875</v>
      </c>
      <c r="X3149" s="3" t="s">
        <v>876</v>
      </c>
      <c r="Y3149" s="3" t="s">
        <v>509</v>
      </c>
      <c r="Z3149" s="3" t="s">
        <v>3642</v>
      </c>
      <c r="AA3149" s="3" t="s">
        <v>477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7</v>
      </c>
      <c r="AU3149">
        <v>0</v>
      </c>
      <c r="AV3149">
        <v>0</v>
      </c>
      <c r="AW3149">
        <v>7</v>
      </c>
      <c r="AX3149">
        <v>0</v>
      </c>
      <c r="AY3149">
        <v>0</v>
      </c>
      <c r="AZ3149">
        <v>0</v>
      </c>
      <c r="BA3149">
        <v>0</v>
      </c>
      <c r="BB3149">
        <v>2</v>
      </c>
      <c r="BC3149">
        <v>0</v>
      </c>
      <c r="BD3149">
        <v>0</v>
      </c>
      <c r="BE3149">
        <v>2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3</v>
      </c>
      <c r="BS3149">
        <v>0</v>
      </c>
      <c r="BT3149">
        <v>0</v>
      </c>
      <c r="BU3149">
        <v>3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2</v>
      </c>
      <c r="CI3149">
        <v>0</v>
      </c>
      <c r="CJ3149">
        <v>0</v>
      </c>
      <c r="CK3149">
        <v>2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2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3</v>
      </c>
      <c r="DU3149">
        <v>5.88</v>
      </c>
      <c r="DV3149">
        <v>0</v>
      </c>
      <c r="DW3149">
        <v>0</v>
      </c>
      <c r="DX3149">
        <v>0</v>
      </c>
      <c r="DY3149" s="4">
        <v>46752</v>
      </c>
      <c r="DZ3149" s="3" t="s">
        <v>6227</v>
      </c>
      <c r="EA3149">
        <v>1</v>
      </c>
      <c r="EB3149">
        <v>0</v>
      </c>
      <c r="EC3149">
        <v>16</v>
      </c>
      <c r="ED3149">
        <v>0</v>
      </c>
      <c r="EE3149">
        <v>1</v>
      </c>
      <c r="EF3149">
        <v>16</v>
      </c>
      <c r="EG3149">
        <v>3.2</v>
      </c>
      <c r="EH3149">
        <v>0.3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09</v>
      </c>
      <c r="F3150" s="3" t="s">
        <v>1110</v>
      </c>
      <c r="G3150" s="3" t="s">
        <v>1111</v>
      </c>
      <c r="H3150" s="3" t="s">
        <v>1112</v>
      </c>
      <c r="I3150" s="3" t="s">
        <v>4833</v>
      </c>
      <c r="J3150" s="3" t="s">
        <v>4834</v>
      </c>
      <c r="K3150" s="3" t="s">
        <v>1099</v>
      </c>
      <c r="L3150" s="3" t="s">
        <v>1100</v>
      </c>
      <c r="M3150" s="3" t="s">
        <v>470</v>
      </c>
      <c r="N3150" s="3" t="s">
        <v>1052</v>
      </c>
      <c r="O3150">
        <v>5</v>
      </c>
      <c r="P3150" s="3" t="s">
        <v>1052</v>
      </c>
      <c r="Q3150" s="3" t="s">
        <v>1052</v>
      </c>
      <c r="R3150" s="3" t="s">
        <v>1052</v>
      </c>
      <c r="S3150" s="3" t="s">
        <v>1501</v>
      </c>
      <c r="T3150" s="3" t="s">
        <v>1762</v>
      </c>
      <c r="U3150" s="3" t="s">
        <v>755</v>
      </c>
      <c r="V3150" s="3" t="s">
        <v>733</v>
      </c>
      <c r="W3150" s="3" t="s">
        <v>982</v>
      </c>
      <c r="X3150" s="3" t="s">
        <v>982</v>
      </c>
      <c r="Y3150" s="3" t="s">
        <v>509</v>
      </c>
      <c r="Z3150" s="3" t="s">
        <v>3641</v>
      </c>
      <c r="AA3150" s="3" t="s">
        <v>477</v>
      </c>
      <c r="AB3150">
        <v>0</v>
      </c>
      <c r="AC3150">
        <v>0</v>
      </c>
      <c r="AD3150">
        <v>2</v>
      </c>
      <c r="AE3150">
        <v>0</v>
      </c>
      <c r="AF3150">
        <v>0</v>
      </c>
      <c r="AG3150">
        <v>2</v>
      </c>
      <c r="AH3150">
        <v>0</v>
      </c>
      <c r="AI3150">
        <v>0</v>
      </c>
      <c r="AJ3150">
        <v>0</v>
      </c>
      <c r="AK3150">
        <v>0</v>
      </c>
      <c r="AL3150">
        <v>1</v>
      </c>
      <c r="AM3150">
        <v>0</v>
      </c>
      <c r="AN3150">
        <v>0</v>
      </c>
      <c r="AO3150">
        <v>1</v>
      </c>
      <c r="AP3150">
        <v>0</v>
      </c>
      <c r="AQ3150">
        <v>0</v>
      </c>
      <c r="AR3150">
        <v>0</v>
      </c>
      <c r="AS3150">
        <v>0</v>
      </c>
      <c r="AT3150">
        <v>5</v>
      </c>
      <c r="AU3150">
        <v>0</v>
      </c>
      <c r="AV3150">
        <v>0</v>
      </c>
      <c r="AW3150">
        <v>5</v>
      </c>
      <c r="AX3150">
        <v>0</v>
      </c>
      <c r="AY3150">
        <v>0</v>
      </c>
      <c r="AZ3150">
        <v>0</v>
      </c>
      <c r="BA3150">
        <v>0</v>
      </c>
      <c r="BB3150">
        <v>6</v>
      </c>
      <c r="BC3150">
        <v>0</v>
      </c>
      <c r="BD3150">
        <v>0</v>
      </c>
      <c r="BE3150">
        <v>6</v>
      </c>
      <c r="BF3150">
        <v>0</v>
      </c>
      <c r="BG3150">
        <v>0</v>
      </c>
      <c r="BH3150">
        <v>0</v>
      </c>
      <c r="BI3150">
        <v>0</v>
      </c>
      <c r="BJ3150">
        <v>3</v>
      </c>
      <c r="BK3150">
        <v>0</v>
      </c>
      <c r="BL3150">
        <v>0</v>
      </c>
      <c r="BM3150">
        <v>3</v>
      </c>
      <c r="BN3150">
        <v>0</v>
      </c>
      <c r="BO3150">
        <v>0</v>
      </c>
      <c r="BP3150">
        <v>0</v>
      </c>
      <c r="BQ3150">
        <v>0</v>
      </c>
      <c r="BR3150">
        <v>2</v>
      </c>
      <c r="BS3150">
        <v>0</v>
      </c>
      <c r="BT3150">
        <v>0</v>
      </c>
      <c r="BU3150">
        <v>2</v>
      </c>
      <c r="BV3150">
        <v>0</v>
      </c>
      <c r="BW3150">
        <v>0</v>
      </c>
      <c r="BX3150">
        <v>0</v>
      </c>
      <c r="BY3150">
        <v>0</v>
      </c>
      <c r="BZ3150">
        <v>1</v>
      </c>
      <c r="CA3150">
        <v>0</v>
      </c>
      <c r="CB3150">
        <v>0</v>
      </c>
      <c r="CC3150">
        <v>1</v>
      </c>
      <c r="CD3150">
        <v>0</v>
      </c>
      <c r="CE3150">
        <v>0</v>
      </c>
      <c r="CF3150">
        <v>0</v>
      </c>
      <c r="CG3150">
        <v>0</v>
      </c>
      <c r="CH3150">
        <v>6</v>
      </c>
      <c r="CI3150">
        <v>0</v>
      </c>
      <c r="CJ3150">
        <v>0</v>
      </c>
      <c r="CK3150">
        <v>6</v>
      </c>
      <c r="CL3150">
        <v>0</v>
      </c>
      <c r="CM3150">
        <v>0</v>
      </c>
      <c r="CN3150">
        <v>0</v>
      </c>
      <c r="CO3150">
        <v>0</v>
      </c>
      <c r="CP3150">
        <v>4</v>
      </c>
      <c r="CQ3150">
        <v>0</v>
      </c>
      <c r="CR3150">
        <v>0</v>
      </c>
      <c r="CS3150">
        <v>4</v>
      </c>
      <c r="CT3150">
        <v>0</v>
      </c>
      <c r="CU3150">
        <v>0</v>
      </c>
      <c r="CV3150">
        <v>0</v>
      </c>
      <c r="CW3150">
        <v>0</v>
      </c>
      <c r="CX3150">
        <v>4</v>
      </c>
      <c r="CY3150">
        <v>0</v>
      </c>
      <c r="CZ3150">
        <v>0</v>
      </c>
      <c r="DA3150">
        <v>4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13</v>
      </c>
      <c r="DO3150">
        <v>0</v>
      </c>
      <c r="DP3150">
        <v>0</v>
      </c>
      <c r="DQ3150">
        <v>13</v>
      </c>
      <c r="DR3150">
        <v>0</v>
      </c>
      <c r="DS3150">
        <v>0</v>
      </c>
      <c r="DT3150">
        <v>16</v>
      </c>
      <c r="DU3150">
        <v>1.62</v>
      </c>
      <c r="DV3150">
        <v>0</v>
      </c>
      <c r="DW3150">
        <v>0</v>
      </c>
      <c r="DX3150">
        <v>0</v>
      </c>
      <c r="DY3150" s="4">
        <v>46195</v>
      </c>
      <c r="DZ3150" s="3" t="s">
        <v>6227</v>
      </c>
      <c r="EA3150">
        <v>3</v>
      </c>
      <c r="EB3150">
        <v>0</v>
      </c>
      <c r="EC3150">
        <v>47</v>
      </c>
      <c r="ED3150">
        <v>0</v>
      </c>
      <c r="EE3150">
        <v>3</v>
      </c>
      <c r="EF3150">
        <v>47</v>
      </c>
      <c r="EG3150">
        <v>4.2727269999999997</v>
      </c>
      <c r="EH3150">
        <v>0.7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50</v>
      </c>
      <c r="F3151" s="3" t="s">
        <v>1151</v>
      </c>
      <c r="G3151" s="3" t="s">
        <v>1152</v>
      </c>
      <c r="H3151" s="3" t="s">
        <v>1153</v>
      </c>
      <c r="I3151" s="3" t="s">
        <v>24</v>
      </c>
      <c r="J3151" s="3" t="s">
        <v>25</v>
      </c>
      <c r="K3151" s="3" t="s">
        <v>1050</v>
      </c>
      <c r="L3151" s="3" t="s">
        <v>1051</v>
      </c>
      <c r="M3151" s="3" t="s">
        <v>470</v>
      </c>
      <c r="N3151" s="3" t="s">
        <v>1052</v>
      </c>
      <c r="O3151">
        <v>4</v>
      </c>
      <c r="P3151" s="3" t="s">
        <v>3412</v>
      </c>
      <c r="Q3151" s="3" t="s">
        <v>3412</v>
      </c>
      <c r="R3151" s="3" t="s">
        <v>3412</v>
      </c>
      <c r="S3151" s="3" t="s">
        <v>516</v>
      </c>
      <c r="T3151" s="3" t="s">
        <v>1828</v>
      </c>
      <c r="U3151" s="3" t="s">
        <v>517</v>
      </c>
      <c r="V3151" s="3" t="s">
        <v>473</v>
      </c>
      <c r="W3151" s="3" t="s">
        <v>473</v>
      </c>
      <c r="X3151" s="3" t="s">
        <v>4781</v>
      </c>
      <c r="Y3151" s="3" t="s">
        <v>476</v>
      </c>
      <c r="Z3151" s="3" t="s">
        <v>489</v>
      </c>
      <c r="AA3151" s="3" t="s">
        <v>477</v>
      </c>
      <c r="AB3151">
        <v>0</v>
      </c>
      <c r="AC3151">
        <v>7</v>
      </c>
      <c r="AD3151">
        <v>0</v>
      </c>
      <c r="AE3151">
        <v>0</v>
      </c>
      <c r="AF3151">
        <v>0</v>
      </c>
      <c r="AG3151">
        <v>7</v>
      </c>
      <c r="AH3151">
        <v>0</v>
      </c>
      <c r="AI3151">
        <v>0</v>
      </c>
      <c r="AJ3151">
        <v>0</v>
      </c>
      <c r="AK3151">
        <v>30</v>
      </c>
      <c r="AL3151">
        <v>0</v>
      </c>
      <c r="AM3151">
        <v>0</v>
      </c>
      <c r="AN3151">
        <v>0</v>
      </c>
      <c r="AO3151">
        <v>30</v>
      </c>
      <c r="AP3151">
        <v>0</v>
      </c>
      <c r="AQ3151">
        <v>0</v>
      </c>
      <c r="AR3151">
        <v>1</v>
      </c>
      <c r="AS3151">
        <v>16</v>
      </c>
      <c r="AT3151">
        <v>0</v>
      </c>
      <c r="AU3151">
        <v>0</v>
      </c>
      <c r="AV3151">
        <v>0</v>
      </c>
      <c r="AW3151">
        <v>17</v>
      </c>
      <c r="AX3151">
        <v>0</v>
      </c>
      <c r="AY3151">
        <v>0</v>
      </c>
      <c r="AZ3151">
        <v>0</v>
      </c>
      <c r="BA3151">
        <v>6</v>
      </c>
      <c r="BB3151">
        <v>0</v>
      </c>
      <c r="BC3151">
        <v>0</v>
      </c>
      <c r="BD3151">
        <v>0</v>
      </c>
      <c r="BE3151">
        <v>6</v>
      </c>
      <c r="BF3151">
        <v>0</v>
      </c>
      <c r="BG3151">
        <v>0</v>
      </c>
      <c r="BH3151">
        <v>0</v>
      </c>
      <c r="BI3151">
        <v>8</v>
      </c>
      <c r="BJ3151">
        <v>0</v>
      </c>
      <c r="BK3151">
        <v>0</v>
      </c>
      <c r="BL3151">
        <v>0</v>
      </c>
      <c r="BM3151">
        <v>8</v>
      </c>
      <c r="BN3151">
        <v>0</v>
      </c>
      <c r="BO3151">
        <v>0</v>
      </c>
      <c r="BP3151">
        <v>0</v>
      </c>
      <c r="BQ3151">
        <v>45</v>
      </c>
      <c r="BR3151">
        <v>0</v>
      </c>
      <c r="BS3151">
        <v>0</v>
      </c>
      <c r="BT3151">
        <v>0</v>
      </c>
      <c r="BU3151">
        <v>45</v>
      </c>
      <c r="BV3151">
        <v>0</v>
      </c>
      <c r="BW3151">
        <v>0</v>
      </c>
      <c r="BX3151">
        <v>0</v>
      </c>
      <c r="BY3151">
        <v>34</v>
      </c>
      <c r="BZ3151">
        <v>0</v>
      </c>
      <c r="CA3151">
        <v>0</v>
      </c>
      <c r="CB3151">
        <v>0</v>
      </c>
      <c r="CC3151">
        <v>34</v>
      </c>
      <c r="CD3151">
        <v>0</v>
      </c>
      <c r="CE3151">
        <v>0</v>
      </c>
      <c r="CF3151">
        <v>0</v>
      </c>
      <c r="CG3151">
        <v>10</v>
      </c>
      <c r="CH3151">
        <v>0</v>
      </c>
      <c r="CI3151">
        <v>0</v>
      </c>
      <c r="CJ3151">
        <v>0</v>
      </c>
      <c r="CK3151">
        <v>10</v>
      </c>
      <c r="CL3151">
        <v>0</v>
      </c>
      <c r="CM3151">
        <v>0</v>
      </c>
      <c r="CN3151">
        <v>0</v>
      </c>
      <c r="CO3151">
        <v>13</v>
      </c>
      <c r="CP3151">
        <v>0</v>
      </c>
      <c r="CQ3151">
        <v>0</v>
      </c>
      <c r="CR3151">
        <v>0</v>
      </c>
      <c r="CS3151">
        <v>13</v>
      </c>
      <c r="CT3151">
        <v>0</v>
      </c>
      <c r="CU3151">
        <v>0</v>
      </c>
      <c r="CV3151">
        <v>0</v>
      </c>
      <c r="CW3151">
        <v>19</v>
      </c>
      <c r="CX3151">
        <v>0</v>
      </c>
      <c r="CY3151">
        <v>0</v>
      </c>
      <c r="CZ3151">
        <v>0</v>
      </c>
      <c r="DA3151">
        <v>19</v>
      </c>
      <c r="DB3151">
        <v>0</v>
      </c>
      <c r="DC3151">
        <v>0</v>
      </c>
      <c r="DD3151">
        <v>0</v>
      </c>
      <c r="DE3151">
        <v>27</v>
      </c>
      <c r="DF3151">
        <v>0</v>
      </c>
      <c r="DG3151">
        <v>0</v>
      </c>
      <c r="DH3151">
        <v>0</v>
      </c>
      <c r="DI3151">
        <v>27</v>
      </c>
      <c r="DJ3151">
        <v>0</v>
      </c>
      <c r="DK3151">
        <v>0</v>
      </c>
      <c r="DL3151">
        <v>0</v>
      </c>
      <c r="DM3151">
        <v>15</v>
      </c>
      <c r="DN3151">
        <v>0</v>
      </c>
      <c r="DO3151">
        <v>0</v>
      </c>
      <c r="DP3151">
        <v>0</v>
      </c>
      <c r="DQ3151">
        <v>15</v>
      </c>
      <c r="DR3151">
        <v>0</v>
      </c>
      <c r="DS3151">
        <v>0</v>
      </c>
      <c r="DT3151">
        <v>53</v>
      </c>
      <c r="DU3151">
        <v>6.4518750000000002</v>
      </c>
      <c r="DV3151">
        <v>0</v>
      </c>
      <c r="DW3151">
        <v>0</v>
      </c>
      <c r="DX3151">
        <v>0</v>
      </c>
      <c r="DY3151" s="4">
        <v>46904</v>
      </c>
      <c r="DZ3151" s="3" t="s">
        <v>6227</v>
      </c>
      <c r="EA3151">
        <v>38</v>
      </c>
      <c r="EB3151">
        <v>0</v>
      </c>
      <c r="EC3151">
        <v>231</v>
      </c>
      <c r="ED3151">
        <v>0</v>
      </c>
      <c r="EE3151">
        <v>38</v>
      </c>
      <c r="EF3151">
        <v>231</v>
      </c>
      <c r="EG3151">
        <v>19.25</v>
      </c>
      <c r="EH3151">
        <v>1.97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09</v>
      </c>
      <c r="F3152" s="3" t="s">
        <v>1110</v>
      </c>
      <c r="G3152" s="3" t="s">
        <v>1111</v>
      </c>
      <c r="H3152" s="3" t="s">
        <v>1112</v>
      </c>
      <c r="I3152" s="3" t="s">
        <v>183</v>
      </c>
      <c r="J3152" s="3" t="s">
        <v>184</v>
      </c>
      <c r="K3152" s="3" t="s">
        <v>1099</v>
      </c>
      <c r="L3152" s="3" t="s">
        <v>1100</v>
      </c>
      <c r="M3152" s="3" t="s">
        <v>470</v>
      </c>
      <c r="N3152" s="3" t="s">
        <v>1052</v>
      </c>
      <c r="O3152">
        <v>5</v>
      </c>
      <c r="P3152" s="3" t="s">
        <v>3412</v>
      </c>
      <c r="Q3152" s="3" t="s">
        <v>3412</v>
      </c>
      <c r="R3152" s="3" t="s">
        <v>3412</v>
      </c>
      <c r="S3152" s="3" t="s">
        <v>836</v>
      </c>
      <c r="T3152" s="3" t="s">
        <v>2164</v>
      </c>
      <c r="U3152" s="3" t="s">
        <v>493</v>
      </c>
      <c r="V3152" s="3" t="s">
        <v>473</v>
      </c>
      <c r="W3152" s="3" t="s">
        <v>4779</v>
      </c>
      <c r="X3152" s="3" t="s">
        <v>4780</v>
      </c>
      <c r="Y3152" s="3" t="s">
        <v>476</v>
      </c>
      <c r="Z3152" s="3" t="s">
        <v>3642</v>
      </c>
      <c r="AA3152" s="3" t="s">
        <v>477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1</v>
      </c>
      <c r="AM3152">
        <v>0</v>
      </c>
      <c r="AN3152">
        <v>0</v>
      </c>
      <c r="AO3152">
        <v>1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1</v>
      </c>
      <c r="BS3152">
        <v>0</v>
      </c>
      <c r="BT3152">
        <v>0</v>
      </c>
      <c r="BU3152">
        <v>1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1</v>
      </c>
      <c r="CQ3152">
        <v>0</v>
      </c>
      <c r="CR3152">
        <v>0</v>
      </c>
      <c r="CS3152">
        <v>1</v>
      </c>
      <c r="CT3152">
        <v>0</v>
      </c>
      <c r="CU3152">
        <v>0</v>
      </c>
      <c r="CV3152">
        <v>0</v>
      </c>
      <c r="CW3152">
        <v>0</v>
      </c>
      <c r="CX3152">
        <v>2</v>
      </c>
      <c r="CY3152">
        <v>0</v>
      </c>
      <c r="CZ3152">
        <v>0</v>
      </c>
      <c r="DA3152">
        <v>2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2</v>
      </c>
      <c r="DO3152">
        <v>0</v>
      </c>
      <c r="DP3152">
        <v>0</v>
      </c>
      <c r="DQ3152">
        <v>2</v>
      </c>
      <c r="DR3152">
        <v>0</v>
      </c>
      <c r="DS3152">
        <v>0</v>
      </c>
      <c r="DT3152">
        <v>3</v>
      </c>
      <c r="DU3152">
        <v>7.0596079999999999</v>
      </c>
      <c r="DV3152">
        <v>0</v>
      </c>
      <c r="DW3152">
        <v>0</v>
      </c>
      <c r="DX3152">
        <v>0</v>
      </c>
      <c r="DY3152" s="4">
        <v>46400</v>
      </c>
      <c r="DZ3152" s="3" t="s">
        <v>6227</v>
      </c>
      <c r="EA3152">
        <v>1</v>
      </c>
      <c r="EB3152">
        <v>0</v>
      </c>
      <c r="EC3152">
        <v>7</v>
      </c>
      <c r="ED3152">
        <v>0</v>
      </c>
      <c r="EE3152">
        <v>1</v>
      </c>
      <c r="EF3152">
        <v>7</v>
      </c>
      <c r="EG3152">
        <v>1.4</v>
      </c>
      <c r="EH3152">
        <v>0.7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09</v>
      </c>
      <c r="F3153" s="3" t="s">
        <v>1110</v>
      </c>
      <c r="G3153" s="3" t="s">
        <v>1111</v>
      </c>
      <c r="H3153" s="3" t="s">
        <v>1112</v>
      </c>
      <c r="I3153" s="3" t="s">
        <v>410</v>
      </c>
      <c r="J3153" s="3" t="s">
        <v>411</v>
      </c>
      <c r="K3153" s="3" t="s">
        <v>1099</v>
      </c>
      <c r="L3153" s="3" t="s">
        <v>1100</v>
      </c>
      <c r="M3153" s="3" t="s">
        <v>470</v>
      </c>
      <c r="N3153" s="3" t="s">
        <v>1052</v>
      </c>
      <c r="O3153">
        <v>1</v>
      </c>
      <c r="P3153" s="3" t="s">
        <v>3412</v>
      </c>
      <c r="Q3153" s="3" t="s">
        <v>3412</v>
      </c>
      <c r="R3153" s="3" t="s">
        <v>3412</v>
      </c>
      <c r="S3153" s="3" t="s">
        <v>1121</v>
      </c>
      <c r="T3153" s="3" t="s">
        <v>2110</v>
      </c>
      <c r="U3153" s="3" t="s">
        <v>597</v>
      </c>
      <c r="V3153" s="3" t="s">
        <v>733</v>
      </c>
      <c r="W3153" s="3" t="s">
        <v>734</v>
      </c>
      <c r="X3153" s="3" t="s">
        <v>734</v>
      </c>
      <c r="Y3153" s="3" t="s">
        <v>476</v>
      </c>
      <c r="Z3153" s="3" t="s">
        <v>3641</v>
      </c>
      <c r="AA3153" s="3" t="s">
        <v>477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9</v>
      </c>
      <c r="DN3153">
        <v>0</v>
      </c>
      <c r="DO3153">
        <v>0</v>
      </c>
      <c r="DP3153">
        <v>0</v>
      </c>
      <c r="DQ3153">
        <v>9</v>
      </c>
      <c r="DR3153">
        <v>0</v>
      </c>
      <c r="DS3153">
        <v>0</v>
      </c>
      <c r="DT3153">
        <v>9</v>
      </c>
      <c r="DU3153">
        <v>4.4945000000000004</v>
      </c>
      <c r="DV3153">
        <v>9</v>
      </c>
      <c r="DW3153">
        <v>0</v>
      </c>
      <c r="DX3153">
        <v>0</v>
      </c>
      <c r="DY3153" s="4">
        <v>46203</v>
      </c>
      <c r="DZ3153" s="3" t="s">
        <v>6227</v>
      </c>
      <c r="EA3153">
        <v>9</v>
      </c>
      <c r="EB3153">
        <v>0</v>
      </c>
      <c r="EC3153">
        <v>9</v>
      </c>
      <c r="ED3153">
        <v>0</v>
      </c>
      <c r="EE3153">
        <v>9</v>
      </c>
      <c r="EF3153">
        <v>9</v>
      </c>
      <c r="EG3153">
        <v>9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046</v>
      </c>
      <c r="F3154" s="3" t="s">
        <v>1047</v>
      </c>
      <c r="G3154" s="3" t="s">
        <v>1048</v>
      </c>
      <c r="H3154" s="3" t="s">
        <v>1049</v>
      </c>
      <c r="I3154" s="3" t="s">
        <v>1635</v>
      </c>
      <c r="J3154" s="3" t="s">
        <v>1636</v>
      </c>
      <c r="K3154" s="3" t="s">
        <v>1099</v>
      </c>
      <c r="L3154" s="3" t="s">
        <v>1100</v>
      </c>
      <c r="M3154" s="3" t="s">
        <v>470</v>
      </c>
      <c r="N3154" s="3" t="s">
        <v>1052</v>
      </c>
      <c r="O3154">
        <v>2</v>
      </c>
      <c r="P3154" s="3" t="s">
        <v>3412</v>
      </c>
      <c r="Q3154" s="3" t="s">
        <v>3412</v>
      </c>
      <c r="R3154" s="3" t="s">
        <v>3412</v>
      </c>
      <c r="S3154" s="3" t="s">
        <v>2914</v>
      </c>
      <c r="T3154" s="3" t="s">
        <v>4562</v>
      </c>
      <c r="U3154" s="3" t="s">
        <v>597</v>
      </c>
      <c r="V3154" s="3" t="s">
        <v>733</v>
      </c>
      <c r="W3154" s="3" t="s">
        <v>734</v>
      </c>
      <c r="X3154" s="3" t="s">
        <v>734</v>
      </c>
      <c r="Y3154" s="3" t="s">
        <v>476</v>
      </c>
      <c r="Z3154" s="3" t="s">
        <v>3641</v>
      </c>
      <c r="AA3154" s="3" t="s">
        <v>47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2</v>
      </c>
      <c r="CX3154">
        <v>0</v>
      </c>
      <c r="CY3154">
        <v>0</v>
      </c>
      <c r="CZ3154">
        <v>0</v>
      </c>
      <c r="DA3154">
        <v>2</v>
      </c>
      <c r="DB3154">
        <v>0</v>
      </c>
      <c r="DC3154">
        <v>0</v>
      </c>
      <c r="DD3154">
        <v>0</v>
      </c>
      <c r="DE3154">
        <v>1</v>
      </c>
      <c r="DF3154">
        <v>0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1</v>
      </c>
      <c r="DN3154">
        <v>0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3</v>
      </c>
      <c r="DU3154">
        <v>5.4</v>
      </c>
      <c r="DV3154">
        <v>0</v>
      </c>
      <c r="DW3154">
        <v>0</v>
      </c>
      <c r="DX3154">
        <v>0</v>
      </c>
      <c r="DY3154" s="4">
        <v>46477</v>
      </c>
      <c r="DZ3154" s="3" t="s">
        <v>6227</v>
      </c>
      <c r="EA3154">
        <v>2</v>
      </c>
      <c r="EB3154">
        <v>0</v>
      </c>
      <c r="EC3154">
        <v>4</v>
      </c>
      <c r="ED3154">
        <v>0</v>
      </c>
      <c r="EE3154">
        <v>2</v>
      </c>
      <c r="EF3154">
        <v>4</v>
      </c>
      <c r="EG3154">
        <v>1.3333330000000001</v>
      </c>
      <c r="EH3154">
        <v>1.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29</v>
      </c>
      <c r="F3155" s="3" t="s">
        <v>1130</v>
      </c>
      <c r="G3155" s="3" t="s">
        <v>1131</v>
      </c>
      <c r="H3155" s="3" t="s">
        <v>1132</v>
      </c>
      <c r="I3155" s="3" t="s">
        <v>106</v>
      </c>
      <c r="J3155" s="3" t="s">
        <v>107</v>
      </c>
      <c r="K3155" s="3" t="s">
        <v>1099</v>
      </c>
      <c r="L3155" s="3" t="s">
        <v>1100</v>
      </c>
      <c r="M3155" s="3" t="s">
        <v>470</v>
      </c>
      <c r="N3155" s="3" t="s">
        <v>1052</v>
      </c>
      <c r="O3155">
        <v>4</v>
      </c>
      <c r="P3155" s="3" t="s">
        <v>3412</v>
      </c>
      <c r="Q3155" s="3" t="s">
        <v>3412</v>
      </c>
      <c r="R3155" s="3" t="s">
        <v>3412</v>
      </c>
      <c r="S3155" s="3" t="s">
        <v>498</v>
      </c>
      <c r="T3155" s="3" t="s">
        <v>1811</v>
      </c>
      <c r="U3155" s="3" t="s">
        <v>472</v>
      </c>
      <c r="V3155" s="3" t="s">
        <v>473</v>
      </c>
      <c r="W3155" s="3" t="s">
        <v>473</v>
      </c>
      <c r="X3155" s="3" t="s">
        <v>4781</v>
      </c>
      <c r="Y3155" s="3" t="s">
        <v>476</v>
      </c>
      <c r="Z3155" s="3" t="s">
        <v>3641</v>
      </c>
      <c r="AA3155" s="3" t="s">
        <v>477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30</v>
      </c>
      <c r="BR3155">
        <v>0</v>
      </c>
      <c r="BS3155">
        <v>0</v>
      </c>
      <c r="BT3155">
        <v>0</v>
      </c>
      <c r="BU3155">
        <v>30</v>
      </c>
      <c r="BV3155">
        <v>0</v>
      </c>
      <c r="BW3155">
        <v>0</v>
      </c>
      <c r="BX3155">
        <v>0</v>
      </c>
      <c r="BY3155">
        <v>10</v>
      </c>
      <c r="BZ3155">
        <v>0</v>
      </c>
      <c r="CA3155">
        <v>0</v>
      </c>
      <c r="CB3155">
        <v>0</v>
      </c>
      <c r="CC3155">
        <v>10</v>
      </c>
      <c r="CD3155">
        <v>0</v>
      </c>
      <c r="CE3155">
        <v>0</v>
      </c>
      <c r="CF3155">
        <v>0</v>
      </c>
      <c r="CG3155">
        <v>70</v>
      </c>
      <c r="CH3155">
        <v>0</v>
      </c>
      <c r="CI3155">
        <v>0</v>
      </c>
      <c r="CJ3155">
        <v>0</v>
      </c>
      <c r="CK3155">
        <v>70</v>
      </c>
      <c r="CL3155">
        <v>0</v>
      </c>
      <c r="CM3155">
        <v>0</v>
      </c>
      <c r="CN3155">
        <v>0</v>
      </c>
      <c r="CO3155">
        <v>26</v>
      </c>
      <c r="CP3155">
        <v>0</v>
      </c>
      <c r="CQ3155">
        <v>0</v>
      </c>
      <c r="CR3155">
        <v>0</v>
      </c>
      <c r="CS3155">
        <v>26</v>
      </c>
      <c r="CT3155">
        <v>0</v>
      </c>
      <c r="CU3155">
        <v>0</v>
      </c>
      <c r="CV3155">
        <v>0</v>
      </c>
      <c r="CW3155">
        <v>15</v>
      </c>
      <c r="CX3155">
        <v>0</v>
      </c>
      <c r="CY3155">
        <v>0</v>
      </c>
      <c r="CZ3155">
        <v>0</v>
      </c>
      <c r="DA3155">
        <v>15</v>
      </c>
      <c r="DB3155">
        <v>0</v>
      </c>
      <c r="DC3155">
        <v>0</v>
      </c>
      <c r="DD3155">
        <v>0</v>
      </c>
      <c r="DE3155">
        <v>50</v>
      </c>
      <c r="DF3155">
        <v>0</v>
      </c>
      <c r="DG3155">
        <v>0</v>
      </c>
      <c r="DH3155">
        <v>0</v>
      </c>
      <c r="DI3155">
        <v>50</v>
      </c>
      <c r="DJ3155">
        <v>0</v>
      </c>
      <c r="DK3155">
        <v>0</v>
      </c>
      <c r="DL3155">
        <v>0</v>
      </c>
      <c r="DM3155">
        <v>80</v>
      </c>
      <c r="DN3155">
        <v>0</v>
      </c>
      <c r="DO3155">
        <v>0</v>
      </c>
      <c r="DP3155">
        <v>0</v>
      </c>
      <c r="DQ3155">
        <v>80</v>
      </c>
      <c r="DR3155">
        <v>0</v>
      </c>
      <c r="DS3155">
        <v>0</v>
      </c>
      <c r="DT3155">
        <v>149</v>
      </c>
      <c r="DU3155">
        <v>0.65</v>
      </c>
      <c r="DV3155">
        <v>0</v>
      </c>
      <c r="DW3155">
        <v>0</v>
      </c>
      <c r="DX3155">
        <v>0</v>
      </c>
      <c r="DY3155" s="4">
        <v>46356</v>
      </c>
      <c r="DZ3155" s="3" t="s">
        <v>6227</v>
      </c>
      <c r="EA3155">
        <v>69</v>
      </c>
      <c r="EB3155">
        <v>0</v>
      </c>
      <c r="EC3155">
        <v>281</v>
      </c>
      <c r="ED3155">
        <v>0</v>
      </c>
      <c r="EE3155">
        <v>69</v>
      </c>
      <c r="EF3155">
        <v>281</v>
      </c>
      <c r="EG3155">
        <v>40.142856999999999</v>
      </c>
      <c r="EH3155">
        <v>1.72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72</v>
      </c>
      <c r="F3156" s="3" t="s">
        <v>1110</v>
      </c>
      <c r="G3156" s="3" t="s">
        <v>1304</v>
      </c>
      <c r="H3156" s="3" t="s">
        <v>1305</v>
      </c>
      <c r="I3156" s="3" t="s">
        <v>64</v>
      </c>
      <c r="J3156" s="3" t="s">
        <v>65</v>
      </c>
      <c r="K3156" s="3" t="s">
        <v>1176</v>
      </c>
      <c r="L3156" s="3" t="s">
        <v>1177</v>
      </c>
      <c r="M3156" s="3" t="s">
        <v>470</v>
      </c>
      <c r="N3156" s="3" t="s">
        <v>1178</v>
      </c>
      <c r="O3156">
        <v>5</v>
      </c>
      <c r="P3156" s="3" t="s">
        <v>3412</v>
      </c>
      <c r="Q3156" s="3" t="s">
        <v>3412</v>
      </c>
      <c r="R3156" s="3" t="s">
        <v>3412</v>
      </c>
      <c r="S3156" s="3" t="s">
        <v>3709</v>
      </c>
      <c r="T3156" s="3" t="s">
        <v>4729</v>
      </c>
      <c r="U3156" s="3" t="s">
        <v>597</v>
      </c>
      <c r="V3156" s="3" t="s">
        <v>733</v>
      </c>
      <c r="W3156" s="3" t="s">
        <v>734</v>
      </c>
      <c r="X3156" s="3" t="s">
        <v>734</v>
      </c>
      <c r="Y3156" s="3" t="s">
        <v>509</v>
      </c>
      <c r="Z3156" s="3" t="s">
        <v>3641</v>
      </c>
      <c r="AA3156" s="3" t="s">
        <v>477</v>
      </c>
      <c r="AB3156">
        <v>1</v>
      </c>
      <c r="AC3156">
        <v>10</v>
      </c>
      <c r="AD3156">
        <v>0</v>
      </c>
      <c r="AE3156">
        <v>0</v>
      </c>
      <c r="AF3156">
        <v>1</v>
      </c>
      <c r="AG3156">
        <v>12</v>
      </c>
      <c r="AH3156">
        <v>0</v>
      </c>
      <c r="AI3156">
        <v>0</v>
      </c>
      <c r="AJ3156">
        <v>1</v>
      </c>
      <c r="AK3156">
        <v>24</v>
      </c>
      <c r="AL3156">
        <v>0</v>
      </c>
      <c r="AM3156">
        <v>0</v>
      </c>
      <c r="AN3156">
        <v>5</v>
      </c>
      <c r="AO3156">
        <v>25</v>
      </c>
      <c r="AP3156">
        <v>0</v>
      </c>
      <c r="AQ3156">
        <v>0</v>
      </c>
      <c r="AR3156">
        <v>0</v>
      </c>
      <c r="AS3156">
        <v>10</v>
      </c>
      <c r="AT3156">
        <v>0</v>
      </c>
      <c r="AU3156">
        <v>0</v>
      </c>
      <c r="AV3156">
        <v>6</v>
      </c>
      <c r="AW3156">
        <v>10</v>
      </c>
      <c r="AX3156">
        <v>0</v>
      </c>
      <c r="AY3156">
        <v>0</v>
      </c>
      <c r="AZ3156">
        <v>3</v>
      </c>
      <c r="BA3156">
        <v>14</v>
      </c>
      <c r="BB3156">
        <v>0</v>
      </c>
      <c r="BC3156">
        <v>0</v>
      </c>
      <c r="BD3156">
        <v>0</v>
      </c>
      <c r="BE3156">
        <v>17</v>
      </c>
      <c r="BF3156">
        <v>0</v>
      </c>
      <c r="BG3156">
        <v>0</v>
      </c>
      <c r="BH3156">
        <v>0</v>
      </c>
      <c r="BI3156">
        <v>2</v>
      </c>
      <c r="BJ3156">
        <v>0</v>
      </c>
      <c r="BK3156">
        <v>0</v>
      </c>
      <c r="BL3156">
        <v>0</v>
      </c>
      <c r="BM3156">
        <v>2</v>
      </c>
      <c r="BN3156">
        <v>0</v>
      </c>
      <c r="BO3156">
        <v>0</v>
      </c>
      <c r="BP3156">
        <v>0</v>
      </c>
      <c r="BQ3156">
        <v>5</v>
      </c>
      <c r="BR3156">
        <v>0</v>
      </c>
      <c r="BS3156">
        <v>0</v>
      </c>
      <c r="BT3156">
        <v>3</v>
      </c>
      <c r="BU3156">
        <v>5</v>
      </c>
      <c r="BV3156">
        <v>0</v>
      </c>
      <c r="BW3156">
        <v>0</v>
      </c>
      <c r="BX3156">
        <v>0</v>
      </c>
      <c r="BY3156">
        <v>5</v>
      </c>
      <c r="BZ3156">
        <v>0</v>
      </c>
      <c r="CA3156">
        <v>0</v>
      </c>
      <c r="CB3156">
        <v>0</v>
      </c>
      <c r="CC3156">
        <v>5</v>
      </c>
      <c r="CD3156">
        <v>0</v>
      </c>
      <c r="CE3156">
        <v>0</v>
      </c>
      <c r="CF3156">
        <v>0</v>
      </c>
      <c r="CG3156">
        <v>1</v>
      </c>
      <c r="CH3156">
        <v>0</v>
      </c>
      <c r="CI3156">
        <v>0</v>
      </c>
      <c r="CJ3156">
        <v>0</v>
      </c>
      <c r="CK3156">
        <v>1</v>
      </c>
      <c r="CL3156">
        <v>0</v>
      </c>
      <c r="CM3156">
        <v>0</v>
      </c>
      <c r="CN3156">
        <v>0</v>
      </c>
      <c r="CO3156">
        <v>12</v>
      </c>
      <c r="CP3156">
        <v>0</v>
      </c>
      <c r="CQ3156">
        <v>0</v>
      </c>
      <c r="CR3156">
        <v>0</v>
      </c>
      <c r="CS3156">
        <v>12</v>
      </c>
      <c r="CT3156">
        <v>0</v>
      </c>
      <c r="CU3156">
        <v>0</v>
      </c>
      <c r="CV3156">
        <v>0</v>
      </c>
      <c r="CW3156">
        <v>10</v>
      </c>
      <c r="CX3156">
        <v>0</v>
      </c>
      <c r="CY3156">
        <v>0</v>
      </c>
      <c r="CZ3156">
        <v>2</v>
      </c>
      <c r="DA3156">
        <v>12</v>
      </c>
      <c r="DB3156">
        <v>0</v>
      </c>
      <c r="DC3156">
        <v>0</v>
      </c>
      <c r="DD3156">
        <v>0</v>
      </c>
      <c r="DE3156">
        <v>4</v>
      </c>
      <c r="DF3156">
        <v>0</v>
      </c>
      <c r="DG3156">
        <v>0</v>
      </c>
      <c r="DH3156">
        <v>6</v>
      </c>
      <c r="DI3156">
        <v>10</v>
      </c>
      <c r="DJ3156">
        <v>0</v>
      </c>
      <c r="DK3156">
        <v>0</v>
      </c>
      <c r="DL3156">
        <v>0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15</v>
      </c>
      <c r="DU3156">
        <v>3.3125</v>
      </c>
      <c r="DV3156">
        <v>0</v>
      </c>
      <c r="DW3156">
        <v>0</v>
      </c>
      <c r="DX3156">
        <v>0</v>
      </c>
      <c r="DY3156" s="4">
        <v>46752</v>
      </c>
      <c r="DZ3156" s="3" t="s">
        <v>6227</v>
      </c>
      <c r="EA3156">
        <v>14</v>
      </c>
      <c r="EB3156">
        <v>0</v>
      </c>
      <c r="EC3156">
        <v>112</v>
      </c>
      <c r="ED3156">
        <v>0</v>
      </c>
      <c r="EE3156">
        <v>14</v>
      </c>
      <c r="EF3156">
        <v>112</v>
      </c>
      <c r="EG3156">
        <v>9.3333329999999997</v>
      </c>
      <c r="EH3156">
        <v>1.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09</v>
      </c>
      <c r="F3157" s="3" t="s">
        <v>1110</v>
      </c>
      <c r="G3157" s="3" t="s">
        <v>1111</v>
      </c>
      <c r="H3157" s="3" t="s">
        <v>1112</v>
      </c>
      <c r="I3157" s="3" t="s">
        <v>181</v>
      </c>
      <c r="J3157" s="3" t="s">
        <v>182</v>
      </c>
      <c r="K3157" s="3" t="s">
        <v>1099</v>
      </c>
      <c r="L3157" s="3" t="s">
        <v>1100</v>
      </c>
      <c r="M3157" s="3" t="s">
        <v>470</v>
      </c>
      <c r="N3157" s="3" t="s">
        <v>1052</v>
      </c>
      <c r="O3157">
        <v>5</v>
      </c>
      <c r="P3157" s="3" t="s">
        <v>3412</v>
      </c>
      <c r="Q3157" s="3" t="s">
        <v>3412</v>
      </c>
      <c r="R3157" s="3" t="s">
        <v>3412</v>
      </c>
      <c r="S3157" s="3" t="s">
        <v>968</v>
      </c>
      <c r="T3157" s="3" t="s">
        <v>4570</v>
      </c>
      <c r="U3157" s="3" t="s">
        <v>486</v>
      </c>
      <c r="V3157" s="3" t="s">
        <v>473</v>
      </c>
      <c r="W3157" s="3" t="s">
        <v>4779</v>
      </c>
      <c r="X3157" s="3" t="s">
        <v>4780</v>
      </c>
      <c r="Y3157" s="3" t="s">
        <v>476</v>
      </c>
      <c r="Z3157" s="3" t="s">
        <v>3642</v>
      </c>
      <c r="AA3157" s="3" t="s">
        <v>477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1</v>
      </c>
      <c r="AM3157">
        <v>0</v>
      </c>
      <c r="AN3157">
        <v>0</v>
      </c>
      <c r="AO3157">
        <v>1</v>
      </c>
      <c r="AP3157">
        <v>0</v>
      </c>
      <c r="AQ3157">
        <v>0</v>
      </c>
      <c r="AR3157">
        <v>0</v>
      </c>
      <c r="AS3157">
        <v>0</v>
      </c>
      <c r="AT3157">
        <v>1</v>
      </c>
      <c r="AU3157">
        <v>0</v>
      </c>
      <c r="AV3157">
        <v>0</v>
      </c>
      <c r="AW3157">
        <v>1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1</v>
      </c>
      <c r="CA3157">
        <v>0</v>
      </c>
      <c r="CB3157">
        <v>0</v>
      </c>
      <c r="CC3157">
        <v>1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17.664960000000001</v>
      </c>
      <c r="DV3157">
        <v>0</v>
      </c>
      <c r="DW3157">
        <v>0</v>
      </c>
      <c r="DX3157">
        <v>0</v>
      </c>
      <c r="DY3157" s="4">
        <v>46387</v>
      </c>
      <c r="DZ3157" s="3" t="s">
        <v>6227</v>
      </c>
      <c r="EA3157">
        <v>1</v>
      </c>
      <c r="EB3157">
        <v>0</v>
      </c>
      <c r="EC3157">
        <v>5</v>
      </c>
      <c r="ED3157">
        <v>0</v>
      </c>
      <c r="EE3157">
        <v>1</v>
      </c>
      <c r="EF3157">
        <v>5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29</v>
      </c>
      <c r="F3158" s="3" t="s">
        <v>1130</v>
      </c>
      <c r="G3158" s="3" t="s">
        <v>1131</v>
      </c>
      <c r="H3158" s="3" t="s">
        <v>1132</v>
      </c>
      <c r="I3158" s="3" t="s">
        <v>288</v>
      </c>
      <c r="J3158" s="3" t="s">
        <v>289</v>
      </c>
      <c r="K3158" s="3" t="s">
        <v>1099</v>
      </c>
      <c r="L3158" s="3" t="s">
        <v>1100</v>
      </c>
      <c r="M3158" s="3" t="s">
        <v>470</v>
      </c>
      <c r="N3158" s="3" t="s">
        <v>1052</v>
      </c>
      <c r="O3158">
        <v>3</v>
      </c>
      <c r="P3158" s="3" t="s">
        <v>3412</v>
      </c>
      <c r="Q3158" s="3" t="s">
        <v>3412</v>
      </c>
      <c r="R3158" s="3" t="s">
        <v>3412</v>
      </c>
      <c r="S3158" s="3" t="s">
        <v>791</v>
      </c>
      <c r="T3158" s="3" t="s">
        <v>2123</v>
      </c>
      <c r="U3158" s="3" t="s">
        <v>493</v>
      </c>
      <c r="V3158" s="3" t="s">
        <v>473</v>
      </c>
      <c r="W3158" s="3" t="s">
        <v>473</v>
      </c>
      <c r="X3158" s="3" t="s">
        <v>4781</v>
      </c>
      <c r="Y3158" s="3" t="s">
        <v>509</v>
      </c>
      <c r="Z3158" s="3" t="s">
        <v>3642</v>
      </c>
      <c r="AA3158" s="3" t="s">
        <v>477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3</v>
      </c>
      <c r="AU3158">
        <v>0</v>
      </c>
      <c r="AV3158">
        <v>0</v>
      </c>
      <c r="AW3158">
        <v>3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2</v>
      </c>
      <c r="CI3158">
        <v>0</v>
      </c>
      <c r="CJ3158">
        <v>0</v>
      </c>
      <c r="CK3158">
        <v>2</v>
      </c>
      <c r="CL3158">
        <v>0</v>
      </c>
      <c r="CM3158">
        <v>0</v>
      </c>
      <c r="CN3158">
        <v>0</v>
      </c>
      <c r="CO3158">
        <v>0</v>
      </c>
      <c r="CP3158">
        <v>2</v>
      </c>
      <c r="CQ3158">
        <v>0</v>
      </c>
      <c r="CR3158">
        <v>0</v>
      </c>
      <c r="CS3158">
        <v>2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1</v>
      </c>
      <c r="DG3158">
        <v>0</v>
      </c>
      <c r="DH3158">
        <v>0</v>
      </c>
      <c r="DI3158">
        <v>1</v>
      </c>
      <c r="DJ3158">
        <v>0</v>
      </c>
      <c r="DK3158">
        <v>0</v>
      </c>
      <c r="DL3158">
        <v>0</v>
      </c>
      <c r="DM3158">
        <v>0</v>
      </c>
      <c r="DN3158">
        <v>1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1</v>
      </c>
      <c r="DU3158">
        <v>0.17</v>
      </c>
      <c r="DV3158">
        <v>1</v>
      </c>
      <c r="DW3158">
        <v>0</v>
      </c>
      <c r="DX3158">
        <v>0</v>
      </c>
      <c r="DY3158" s="4">
        <v>46203</v>
      </c>
      <c r="DZ3158" s="3" t="s">
        <v>6227</v>
      </c>
      <c r="EA3158">
        <v>1</v>
      </c>
      <c r="EB3158">
        <v>0</v>
      </c>
      <c r="EC3158">
        <v>9</v>
      </c>
      <c r="ED3158">
        <v>0</v>
      </c>
      <c r="EE3158">
        <v>1</v>
      </c>
      <c r="EF3158">
        <v>9</v>
      </c>
      <c r="EG3158">
        <v>1.8</v>
      </c>
      <c r="EH3158">
        <v>0.56000000000000005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09</v>
      </c>
      <c r="F3159" s="3" t="s">
        <v>1110</v>
      </c>
      <c r="G3159" s="3" t="s">
        <v>1111</v>
      </c>
      <c r="H3159" s="3" t="s">
        <v>1112</v>
      </c>
      <c r="I3159" s="3" t="s">
        <v>36</v>
      </c>
      <c r="J3159" s="3" t="s">
        <v>37</v>
      </c>
      <c r="K3159" s="3" t="s">
        <v>1050</v>
      </c>
      <c r="L3159" s="3" t="s">
        <v>1090</v>
      </c>
      <c r="M3159" s="3" t="s">
        <v>470</v>
      </c>
      <c r="N3159" s="3" t="s">
        <v>1052</v>
      </c>
      <c r="O3159">
        <v>5</v>
      </c>
      <c r="P3159" s="3" t="s">
        <v>3412</v>
      </c>
      <c r="Q3159" s="3" t="s">
        <v>3412</v>
      </c>
      <c r="R3159" s="3" t="s">
        <v>3412</v>
      </c>
      <c r="S3159" s="3" t="s">
        <v>632</v>
      </c>
      <c r="T3159" s="3" t="s">
        <v>1948</v>
      </c>
      <c r="U3159" s="3" t="s">
        <v>493</v>
      </c>
      <c r="V3159" s="3" t="s">
        <v>473</v>
      </c>
      <c r="W3159" s="3" t="s">
        <v>4779</v>
      </c>
      <c r="X3159" s="3" t="s">
        <v>4780</v>
      </c>
      <c r="Y3159" s="3" t="s">
        <v>476</v>
      </c>
      <c r="Z3159" s="3" t="s">
        <v>3641</v>
      </c>
      <c r="AA3159" s="3" t="s">
        <v>47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2</v>
      </c>
      <c r="BC3159">
        <v>0</v>
      </c>
      <c r="BD3159">
        <v>0</v>
      </c>
      <c r="BE3159">
        <v>2</v>
      </c>
      <c r="BF3159">
        <v>0</v>
      </c>
      <c r="BG3159">
        <v>0</v>
      </c>
      <c r="BH3159">
        <v>0</v>
      </c>
      <c r="BI3159">
        <v>0</v>
      </c>
      <c r="BJ3159">
        <v>2</v>
      </c>
      <c r="BK3159">
        <v>0</v>
      </c>
      <c r="BL3159">
        <v>0</v>
      </c>
      <c r="BM3159">
        <v>2</v>
      </c>
      <c r="BN3159">
        <v>0</v>
      </c>
      <c r="BO3159">
        <v>0</v>
      </c>
      <c r="BP3159">
        <v>0</v>
      </c>
      <c r="BQ3159">
        <v>0</v>
      </c>
      <c r="BR3159">
        <v>1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5</v>
      </c>
      <c r="DO3159">
        <v>0</v>
      </c>
      <c r="DP3159">
        <v>0</v>
      </c>
      <c r="DQ3159">
        <v>5</v>
      </c>
      <c r="DR3159">
        <v>0</v>
      </c>
      <c r="DS3159">
        <v>0</v>
      </c>
      <c r="DT3159">
        <v>8</v>
      </c>
      <c r="DU3159">
        <v>23.012499999999999</v>
      </c>
      <c r="DV3159">
        <v>0</v>
      </c>
      <c r="DW3159">
        <v>0</v>
      </c>
      <c r="DX3159">
        <v>0</v>
      </c>
      <c r="DY3159" s="4">
        <v>46081</v>
      </c>
      <c r="DZ3159" s="3" t="s">
        <v>6227</v>
      </c>
      <c r="EA3159">
        <v>3</v>
      </c>
      <c r="EB3159">
        <v>0</v>
      </c>
      <c r="EC3159">
        <v>10</v>
      </c>
      <c r="ED3159">
        <v>0</v>
      </c>
      <c r="EE3159">
        <v>3</v>
      </c>
      <c r="EF3159">
        <v>10</v>
      </c>
      <c r="EG3159">
        <v>2.5</v>
      </c>
      <c r="EH3159">
        <v>1.2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09</v>
      </c>
      <c r="F3160" s="3" t="s">
        <v>1110</v>
      </c>
      <c r="G3160" s="3" t="s">
        <v>1111</v>
      </c>
      <c r="H3160" s="3" t="s">
        <v>1112</v>
      </c>
      <c r="I3160" s="3" t="s">
        <v>173</v>
      </c>
      <c r="J3160" s="3" t="s">
        <v>174</v>
      </c>
      <c r="K3160" s="3" t="s">
        <v>1099</v>
      </c>
      <c r="L3160" s="3" t="s">
        <v>1103</v>
      </c>
      <c r="M3160" s="3" t="s">
        <v>470</v>
      </c>
      <c r="N3160" s="3" t="s">
        <v>1052</v>
      </c>
      <c r="O3160">
        <v>5</v>
      </c>
      <c r="P3160" s="3" t="s">
        <v>3412</v>
      </c>
      <c r="Q3160" s="3" t="s">
        <v>3412</v>
      </c>
      <c r="R3160" s="3" t="s">
        <v>3412</v>
      </c>
      <c r="S3160" s="3" t="s">
        <v>893</v>
      </c>
      <c r="T3160" s="3" t="s">
        <v>2229</v>
      </c>
      <c r="U3160" s="3" t="s">
        <v>755</v>
      </c>
      <c r="V3160" s="3" t="s">
        <v>733</v>
      </c>
      <c r="W3160" s="3" t="s">
        <v>746</v>
      </c>
      <c r="X3160" s="3" t="s">
        <v>747</v>
      </c>
      <c r="Y3160" s="3" t="s">
        <v>509</v>
      </c>
      <c r="Z3160" s="3" t="s">
        <v>3641</v>
      </c>
      <c r="AA3160" s="3" t="s">
        <v>477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116</v>
      </c>
      <c r="BK3160">
        <v>0</v>
      </c>
      <c r="BL3160">
        <v>0</v>
      </c>
      <c r="BM3160">
        <v>116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85</v>
      </c>
      <c r="CA3160">
        <v>0</v>
      </c>
      <c r="CB3160">
        <v>0</v>
      </c>
      <c r="CC3160">
        <v>85</v>
      </c>
      <c r="CD3160">
        <v>0</v>
      </c>
      <c r="CE3160">
        <v>0</v>
      </c>
      <c r="CF3160">
        <v>0</v>
      </c>
      <c r="CG3160">
        <v>8</v>
      </c>
      <c r="CH3160">
        <v>0</v>
      </c>
      <c r="CI3160">
        <v>0</v>
      </c>
      <c r="CJ3160">
        <v>0</v>
      </c>
      <c r="CK3160">
        <v>8</v>
      </c>
      <c r="CL3160">
        <v>0</v>
      </c>
      <c r="CM3160">
        <v>0</v>
      </c>
      <c r="CN3160">
        <v>0</v>
      </c>
      <c r="CO3160">
        <v>83</v>
      </c>
      <c r="CP3160">
        <v>0</v>
      </c>
      <c r="CQ3160">
        <v>0</v>
      </c>
      <c r="CR3160">
        <v>0</v>
      </c>
      <c r="CS3160">
        <v>83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45</v>
      </c>
      <c r="DG3160">
        <v>0</v>
      </c>
      <c r="DH3160">
        <v>0</v>
      </c>
      <c r="DI3160">
        <v>45</v>
      </c>
      <c r="DJ3160">
        <v>0</v>
      </c>
      <c r="DK3160">
        <v>0</v>
      </c>
      <c r="DL3160">
        <v>0</v>
      </c>
      <c r="DM3160">
        <v>0</v>
      </c>
      <c r="DN3160">
        <v>75</v>
      </c>
      <c r="DO3160">
        <v>0</v>
      </c>
      <c r="DP3160">
        <v>0</v>
      </c>
      <c r="DQ3160">
        <v>75</v>
      </c>
      <c r="DR3160">
        <v>0</v>
      </c>
      <c r="DS3160">
        <v>0</v>
      </c>
      <c r="DT3160">
        <v>129</v>
      </c>
      <c r="DU3160">
        <v>2.25</v>
      </c>
      <c r="DV3160">
        <v>0</v>
      </c>
      <c r="DW3160">
        <v>0</v>
      </c>
      <c r="DX3160">
        <v>0</v>
      </c>
      <c r="DY3160" s="4">
        <v>46660</v>
      </c>
      <c r="DZ3160" s="3" t="s">
        <v>6227</v>
      </c>
      <c r="EA3160">
        <v>54</v>
      </c>
      <c r="EB3160">
        <v>0</v>
      </c>
      <c r="EC3160">
        <v>412</v>
      </c>
      <c r="ED3160">
        <v>0</v>
      </c>
      <c r="EE3160">
        <v>54</v>
      </c>
      <c r="EF3160">
        <v>412</v>
      </c>
      <c r="EG3160">
        <v>68.666667000000004</v>
      </c>
      <c r="EH3160">
        <v>0.79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29</v>
      </c>
      <c r="F3161" s="3" t="s">
        <v>1130</v>
      </c>
      <c r="G3161" s="3" t="s">
        <v>1131</v>
      </c>
      <c r="H3161" s="3" t="s">
        <v>1132</v>
      </c>
      <c r="I3161" s="3" t="s">
        <v>104</v>
      </c>
      <c r="J3161" s="3" t="s">
        <v>105</v>
      </c>
      <c r="K3161" s="3" t="s">
        <v>1099</v>
      </c>
      <c r="L3161" s="3" t="s">
        <v>1103</v>
      </c>
      <c r="M3161" s="3" t="s">
        <v>470</v>
      </c>
      <c r="N3161" s="3" t="s">
        <v>1052</v>
      </c>
      <c r="O3161">
        <v>4</v>
      </c>
      <c r="P3161" s="3" t="s">
        <v>3412</v>
      </c>
      <c r="Q3161" s="3" t="s">
        <v>3412</v>
      </c>
      <c r="R3161" s="3" t="s">
        <v>3412</v>
      </c>
      <c r="S3161" s="3" t="s">
        <v>764</v>
      </c>
      <c r="T3161" s="3" t="s">
        <v>2091</v>
      </c>
      <c r="U3161" s="3" t="s">
        <v>597</v>
      </c>
      <c r="V3161" s="3" t="s">
        <v>733</v>
      </c>
      <c r="W3161" s="3" t="s">
        <v>734</v>
      </c>
      <c r="X3161" s="3" t="s">
        <v>734</v>
      </c>
      <c r="Y3161" s="3" t="s">
        <v>476</v>
      </c>
      <c r="Z3161" s="3" t="s">
        <v>3641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1</v>
      </c>
      <c r="BB3161">
        <v>0</v>
      </c>
      <c r="BC3161">
        <v>0</v>
      </c>
      <c r="BD3161">
        <v>0</v>
      </c>
      <c r="BE3161">
        <v>1</v>
      </c>
      <c r="BF3161">
        <v>0</v>
      </c>
      <c r="BG3161">
        <v>0</v>
      </c>
      <c r="BH3161">
        <v>0</v>
      </c>
      <c r="BI3161">
        <v>1</v>
      </c>
      <c r="BJ3161">
        <v>0</v>
      </c>
      <c r="BK3161">
        <v>0</v>
      </c>
      <c r="BL3161">
        <v>0</v>
      </c>
      <c r="BM3161">
        <v>1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2</v>
      </c>
      <c r="BZ3161">
        <v>0</v>
      </c>
      <c r="CA3161">
        <v>0</v>
      </c>
      <c r="CB3161">
        <v>0</v>
      </c>
      <c r="CC3161">
        <v>2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3</v>
      </c>
      <c r="CP3161">
        <v>0</v>
      </c>
      <c r="CQ3161">
        <v>0</v>
      </c>
      <c r="CR3161">
        <v>0</v>
      </c>
      <c r="CS3161">
        <v>3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1</v>
      </c>
      <c r="DF3161">
        <v>0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4</v>
      </c>
      <c r="DN3161">
        <v>0</v>
      </c>
      <c r="DO3161">
        <v>0</v>
      </c>
      <c r="DP3161">
        <v>0</v>
      </c>
      <c r="DQ3161">
        <v>4</v>
      </c>
      <c r="DR3161">
        <v>0</v>
      </c>
      <c r="DS3161">
        <v>0</v>
      </c>
      <c r="DT3161">
        <v>5</v>
      </c>
      <c r="DU3161">
        <v>0.63</v>
      </c>
      <c r="DV3161">
        <v>0</v>
      </c>
      <c r="DW3161">
        <v>0</v>
      </c>
      <c r="DX3161">
        <v>0</v>
      </c>
      <c r="DY3161" s="4">
        <v>47269</v>
      </c>
      <c r="DZ3161" s="3" t="s">
        <v>6227</v>
      </c>
      <c r="EA3161">
        <v>1</v>
      </c>
      <c r="EB3161">
        <v>0</v>
      </c>
      <c r="EC3161">
        <v>13</v>
      </c>
      <c r="ED3161">
        <v>0</v>
      </c>
      <c r="EE3161">
        <v>1</v>
      </c>
      <c r="EF3161">
        <v>13</v>
      </c>
      <c r="EG3161">
        <v>1.857143</v>
      </c>
      <c r="EH3161">
        <v>0.54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046</v>
      </c>
      <c r="F3162" s="3" t="s">
        <v>1047</v>
      </c>
      <c r="G3162" s="3" t="s">
        <v>1048</v>
      </c>
      <c r="H3162" s="3" t="s">
        <v>1049</v>
      </c>
      <c r="I3162" s="3" t="s">
        <v>335</v>
      </c>
      <c r="J3162" s="3" t="s">
        <v>336</v>
      </c>
      <c r="K3162" s="3" t="s">
        <v>1099</v>
      </c>
      <c r="L3162" s="3" t="s">
        <v>1100</v>
      </c>
      <c r="M3162" s="3" t="s">
        <v>470</v>
      </c>
      <c r="N3162" s="3" t="s">
        <v>1052</v>
      </c>
      <c r="O3162">
        <v>5</v>
      </c>
      <c r="P3162" s="3" t="s">
        <v>3412</v>
      </c>
      <c r="Q3162" s="3" t="s">
        <v>3412</v>
      </c>
      <c r="R3162" s="3" t="s">
        <v>3412</v>
      </c>
      <c r="S3162" s="3" t="s">
        <v>636</v>
      </c>
      <c r="T3162" s="3" t="s">
        <v>1952</v>
      </c>
      <c r="U3162" s="3" t="s">
        <v>540</v>
      </c>
      <c r="V3162" s="3" t="s">
        <v>473</v>
      </c>
      <c r="W3162" s="3" t="s">
        <v>473</v>
      </c>
      <c r="X3162" s="3" t="s">
        <v>4781</v>
      </c>
      <c r="Y3162" s="3" t="s">
        <v>476</v>
      </c>
      <c r="Z3162" s="3" t="s">
        <v>3641</v>
      </c>
      <c r="AA3162" s="3" t="s">
        <v>477</v>
      </c>
      <c r="AB3162">
        <v>0</v>
      </c>
      <c r="AC3162">
        <v>7</v>
      </c>
      <c r="AD3162">
        <v>0</v>
      </c>
      <c r="AE3162">
        <v>0</v>
      </c>
      <c r="AF3162">
        <v>0</v>
      </c>
      <c r="AG3162">
        <v>7</v>
      </c>
      <c r="AH3162">
        <v>0</v>
      </c>
      <c r="AI3162">
        <v>0</v>
      </c>
      <c r="AJ3162">
        <v>0</v>
      </c>
      <c r="AK3162">
        <v>5</v>
      </c>
      <c r="AL3162">
        <v>0</v>
      </c>
      <c r="AM3162">
        <v>0</v>
      </c>
      <c r="AN3162">
        <v>0</v>
      </c>
      <c r="AO3162">
        <v>5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8</v>
      </c>
      <c r="BB3162">
        <v>0</v>
      </c>
      <c r="BC3162">
        <v>0</v>
      </c>
      <c r="BD3162">
        <v>0</v>
      </c>
      <c r="BE3162">
        <v>8</v>
      </c>
      <c r="BF3162">
        <v>0</v>
      </c>
      <c r="BG3162">
        <v>0</v>
      </c>
      <c r="BH3162">
        <v>0</v>
      </c>
      <c r="BI3162">
        <v>5</v>
      </c>
      <c r="BJ3162">
        <v>0</v>
      </c>
      <c r="BK3162">
        <v>0</v>
      </c>
      <c r="BL3162">
        <v>0</v>
      </c>
      <c r="BM3162">
        <v>5</v>
      </c>
      <c r="BN3162">
        <v>0</v>
      </c>
      <c r="BO3162">
        <v>0</v>
      </c>
      <c r="BP3162">
        <v>0</v>
      </c>
      <c r="BQ3162">
        <v>2</v>
      </c>
      <c r="BR3162">
        <v>0</v>
      </c>
      <c r="BS3162">
        <v>0</v>
      </c>
      <c r="BT3162">
        <v>0</v>
      </c>
      <c r="BU3162">
        <v>2</v>
      </c>
      <c r="BV3162">
        <v>0</v>
      </c>
      <c r="BW3162">
        <v>0</v>
      </c>
      <c r="BX3162">
        <v>0</v>
      </c>
      <c r="BY3162">
        <v>2</v>
      </c>
      <c r="BZ3162">
        <v>0</v>
      </c>
      <c r="CA3162">
        <v>0</v>
      </c>
      <c r="CB3162">
        <v>0</v>
      </c>
      <c r="CC3162">
        <v>2</v>
      </c>
      <c r="CD3162">
        <v>0</v>
      </c>
      <c r="CE3162">
        <v>0</v>
      </c>
      <c r="CF3162">
        <v>0</v>
      </c>
      <c r="CG3162">
        <v>2</v>
      </c>
      <c r="CH3162">
        <v>0</v>
      </c>
      <c r="CI3162">
        <v>0</v>
      </c>
      <c r="CJ3162">
        <v>0</v>
      </c>
      <c r="CK3162">
        <v>2</v>
      </c>
      <c r="CL3162">
        <v>0</v>
      </c>
      <c r="CM3162">
        <v>0</v>
      </c>
      <c r="CN3162">
        <v>0</v>
      </c>
      <c r="CO3162">
        <v>2</v>
      </c>
      <c r="CP3162">
        <v>0</v>
      </c>
      <c r="CQ3162">
        <v>0</v>
      </c>
      <c r="CR3162">
        <v>0</v>
      </c>
      <c r="CS3162">
        <v>2</v>
      </c>
      <c r="CT3162">
        <v>0</v>
      </c>
      <c r="CU3162">
        <v>0</v>
      </c>
      <c r="CV3162">
        <v>0</v>
      </c>
      <c r="CW3162">
        <v>2</v>
      </c>
      <c r="CX3162">
        <v>0</v>
      </c>
      <c r="CY3162">
        <v>0</v>
      </c>
      <c r="CZ3162">
        <v>0</v>
      </c>
      <c r="DA3162">
        <v>2</v>
      </c>
      <c r="DB3162">
        <v>0</v>
      </c>
      <c r="DC3162">
        <v>0</v>
      </c>
      <c r="DD3162">
        <v>0</v>
      </c>
      <c r="DE3162">
        <v>2</v>
      </c>
      <c r="DF3162">
        <v>0</v>
      </c>
      <c r="DG3162">
        <v>0</v>
      </c>
      <c r="DH3162">
        <v>0</v>
      </c>
      <c r="DI3162">
        <v>2</v>
      </c>
      <c r="DJ3162">
        <v>0</v>
      </c>
      <c r="DK3162">
        <v>0</v>
      </c>
      <c r="DL3162">
        <v>0</v>
      </c>
      <c r="DM3162">
        <v>2</v>
      </c>
      <c r="DN3162">
        <v>0</v>
      </c>
      <c r="DO3162">
        <v>0</v>
      </c>
      <c r="DP3162">
        <v>0</v>
      </c>
      <c r="DQ3162">
        <v>2</v>
      </c>
      <c r="DR3162">
        <v>0</v>
      </c>
      <c r="DS3162">
        <v>0</v>
      </c>
      <c r="DT3162">
        <v>6</v>
      </c>
      <c r="DU3162">
        <v>11.77</v>
      </c>
      <c r="DV3162">
        <v>0</v>
      </c>
      <c r="DW3162">
        <v>0</v>
      </c>
      <c r="DX3162">
        <v>0</v>
      </c>
      <c r="DY3162" s="4">
        <v>46843</v>
      </c>
      <c r="DZ3162" s="3" t="s">
        <v>6227</v>
      </c>
      <c r="EA3162">
        <v>4</v>
      </c>
      <c r="EB3162">
        <v>0</v>
      </c>
      <c r="EC3162">
        <v>39</v>
      </c>
      <c r="ED3162">
        <v>0</v>
      </c>
      <c r="EE3162">
        <v>4</v>
      </c>
      <c r="EF3162">
        <v>39</v>
      </c>
      <c r="EG3162">
        <v>3.545455</v>
      </c>
      <c r="EH3162">
        <v>1.1299999999999999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09</v>
      </c>
      <c r="F3163" s="3" t="s">
        <v>1110</v>
      </c>
      <c r="G3163" s="3" t="s">
        <v>1111</v>
      </c>
      <c r="H3163" s="3" t="s">
        <v>1112</v>
      </c>
      <c r="I3163" s="3" t="s">
        <v>1627</v>
      </c>
      <c r="J3163" s="3" t="s">
        <v>1628</v>
      </c>
      <c r="K3163" s="3" t="s">
        <v>1099</v>
      </c>
      <c r="L3163" s="3" t="s">
        <v>1100</v>
      </c>
      <c r="M3163" s="3" t="s">
        <v>470</v>
      </c>
      <c r="N3163" s="3" t="s">
        <v>1052</v>
      </c>
      <c r="O3163">
        <v>1</v>
      </c>
      <c r="P3163" s="3" t="s">
        <v>3412</v>
      </c>
      <c r="Q3163" s="3" t="s">
        <v>3412</v>
      </c>
      <c r="R3163" s="3" t="s">
        <v>3412</v>
      </c>
      <c r="S3163" s="3" t="s">
        <v>535</v>
      </c>
      <c r="T3163" s="3" t="s">
        <v>1851</v>
      </c>
      <c r="U3163" s="3" t="s">
        <v>493</v>
      </c>
      <c r="V3163" s="3" t="s">
        <v>473</v>
      </c>
      <c r="W3163" s="3" t="s">
        <v>473</v>
      </c>
      <c r="X3163" s="3" t="s">
        <v>4781</v>
      </c>
      <c r="Y3163" s="3" t="s">
        <v>476</v>
      </c>
      <c r="Z3163" s="3" t="s">
        <v>3641</v>
      </c>
      <c r="AA3163" s="3" t="s">
        <v>477</v>
      </c>
      <c r="AB3163">
        <v>0</v>
      </c>
      <c r="AC3163">
        <v>10</v>
      </c>
      <c r="AD3163">
        <v>0</v>
      </c>
      <c r="AE3163">
        <v>0</v>
      </c>
      <c r="AF3163">
        <v>0</v>
      </c>
      <c r="AG3163">
        <v>10</v>
      </c>
      <c r="AH3163">
        <v>0</v>
      </c>
      <c r="AI3163">
        <v>0</v>
      </c>
      <c r="AJ3163">
        <v>0</v>
      </c>
      <c r="AK3163">
        <v>3</v>
      </c>
      <c r="AL3163">
        <v>0</v>
      </c>
      <c r="AM3163">
        <v>0</v>
      </c>
      <c r="AN3163">
        <v>0</v>
      </c>
      <c r="AO3163">
        <v>3</v>
      </c>
      <c r="AP3163">
        <v>0</v>
      </c>
      <c r="AQ3163">
        <v>0</v>
      </c>
      <c r="AR3163">
        <v>0</v>
      </c>
      <c r="AS3163">
        <v>10</v>
      </c>
      <c r="AT3163">
        <v>0</v>
      </c>
      <c r="AU3163">
        <v>0</v>
      </c>
      <c r="AV3163">
        <v>0</v>
      </c>
      <c r="AW3163">
        <v>1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10</v>
      </c>
      <c r="BJ3163">
        <v>0</v>
      </c>
      <c r="BK3163">
        <v>0</v>
      </c>
      <c r="BL3163">
        <v>0</v>
      </c>
      <c r="BM3163">
        <v>10</v>
      </c>
      <c r="BN3163">
        <v>0</v>
      </c>
      <c r="BO3163">
        <v>0</v>
      </c>
      <c r="BP3163">
        <v>0</v>
      </c>
      <c r="BQ3163">
        <v>6</v>
      </c>
      <c r="BR3163">
        <v>0</v>
      </c>
      <c r="BS3163">
        <v>0</v>
      </c>
      <c r="BT3163">
        <v>0</v>
      </c>
      <c r="BU3163">
        <v>6</v>
      </c>
      <c r="BV3163">
        <v>0</v>
      </c>
      <c r="BW3163">
        <v>0</v>
      </c>
      <c r="BX3163">
        <v>0</v>
      </c>
      <c r="BY3163">
        <v>10</v>
      </c>
      <c r="BZ3163">
        <v>0</v>
      </c>
      <c r="CA3163">
        <v>0</v>
      </c>
      <c r="CB3163">
        <v>0</v>
      </c>
      <c r="CC3163">
        <v>10</v>
      </c>
      <c r="CD3163">
        <v>0</v>
      </c>
      <c r="CE3163">
        <v>0</v>
      </c>
      <c r="CF3163">
        <v>0</v>
      </c>
      <c r="CG3163">
        <v>15</v>
      </c>
      <c r="CH3163">
        <v>0</v>
      </c>
      <c r="CI3163">
        <v>0</v>
      </c>
      <c r="CJ3163">
        <v>0</v>
      </c>
      <c r="CK3163">
        <v>15</v>
      </c>
      <c r="CL3163">
        <v>0</v>
      </c>
      <c r="CM3163">
        <v>0</v>
      </c>
      <c r="CN3163">
        <v>0</v>
      </c>
      <c r="CO3163">
        <v>10</v>
      </c>
      <c r="CP3163">
        <v>0</v>
      </c>
      <c r="CQ3163">
        <v>0</v>
      </c>
      <c r="CR3163">
        <v>0</v>
      </c>
      <c r="CS3163">
        <v>10</v>
      </c>
      <c r="CT3163">
        <v>0</v>
      </c>
      <c r="CU3163">
        <v>0</v>
      </c>
      <c r="CV3163">
        <v>0</v>
      </c>
      <c r="CW3163">
        <v>10</v>
      </c>
      <c r="CX3163">
        <v>0</v>
      </c>
      <c r="CY3163">
        <v>0</v>
      </c>
      <c r="CZ3163">
        <v>0</v>
      </c>
      <c r="DA3163">
        <v>10</v>
      </c>
      <c r="DB3163">
        <v>0</v>
      </c>
      <c r="DC3163">
        <v>0</v>
      </c>
      <c r="DD3163">
        <v>0</v>
      </c>
      <c r="DE3163">
        <v>10</v>
      </c>
      <c r="DF3163">
        <v>0</v>
      </c>
      <c r="DG3163">
        <v>0</v>
      </c>
      <c r="DH3163">
        <v>0</v>
      </c>
      <c r="DI3163">
        <v>10</v>
      </c>
      <c r="DJ3163">
        <v>0</v>
      </c>
      <c r="DK3163">
        <v>0</v>
      </c>
      <c r="DL3163">
        <v>0</v>
      </c>
      <c r="DM3163">
        <v>20</v>
      </c>
      <c r="DN3163">
        <v>0</v>
      </c>
      <c r="DO3163">
        <v>0</v>
      </c>
      <c r="DP3163">
        <v>0</v>
      </c>
      <c r="DQ3163">
        <v>20</v>
      </c>
      <c r="DR3163">
        <v>0</v>
      </c>
      <c r="DS3163">
        <v>0</v>
      </c>
      <c r="DT3163">
        <v>32</v>
      </c>
      <c r="DU3163">
        <v>1.0936250000000001</v>
      </c>
      <c r="DV3163">
        <v>0</v>
      </c>
      <c r="DW3163">
        <v>0</v>
      </c>
      <c r="DX3163">
        <v>0</v>
      </c>
      <c r="DY3163" s="4">
        <v>46812</v>
      </c>
      <c r="DZ3163" s="3" t="s">
        <v>6227</v>
      </c>
      <c r="EA3163">
        <v>12</v>
      </c>
      <c r="EB3163">
        <v>0</v>
      </c>
      <c r="EC3163">
        <v>114</v>
      </c>
      <c r="ED3163">
        <v>0</v>
      </c>
      <c r="EE3163">
        <v>12</v>
      </c>
      <c r="EF3163">
        <v>114</v>
      </c>
      <c r="EG3163">
        <v>10.363636</v>
      </c>
      <c r="EH3163">
        <v>1.1599999999999999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50</v>
      </c>
      <c r="F3164" s="3" t="s">
        <v>1151</v>
      </c>
      <c r="G3164" s="3" t="s">
        <v>1152</v>
      </c>
      <c r="H3164" s="3" t="s">
        <v>1153</v>
      </c>
      <c r="I3164" s="3" t="s">
        <v>5692</v>
      </c>
      <c r="J3164" s="3" t="s">
        <v>5693</v>
      </c>
      <c r="K3164" s="3" t="s">
        <v>1176</v>
      </c>
      <c r="L3164" s="3" t="s">
        <v>5702</v>
      </c>
      <c r="M3164" s="3" t="s">
        <v>470</v>
      </c>
      <c r="N3164" s="3" t="s">
        <v>1052</v>
      </c>
      <c r="O3164">
        <v>4</v>
      </c>
      <c r="P3164" s="3" t="s">
        <v>1052</v>
      </c>
      <c r="Q3164" s="3" t="s">
        <v>1052</v>
      </c>
      <c r="R3164" s="3" t="s">
        <v>1052</v>
      </c>
      <c r="S3164" s="3" t="s">
        <v>1260</v>
      </c>
      <c r="T3164" s="3" t="s">
        <v>2558</v>
      </c>
      <c r="U3164" s="3" t="s">
        <v>597</v>
      </c>
      <c r="V3164" s="3" t="s">
        <v>733</v>
      </c>
      <c r="W3164" s="3" t="s">
        <v>734</v>
      </c>
      <c r="X3164" s="3" t="s">
        <v>734</v>
      </c>
      <c r="Y3164" s="3" t="s">
        <v>476</v>
      </c>
      <c r="Z3164" s="3" t="s">
        <v>489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57</v>
      </c>
      <c r="BR3164">
        <v>0</v>
      </c>
      <c r="BS3164">
        <v>0</v>
      </c>
      <c r="BT3164">
        <v>0</v>
      </c>
      <c r="BU3164">
        <v>57</v>
      </c>
      <c r="BV3164">
        <v>0</v>
      </c>
      <c r="BW3164">
        <v>0</v>
      </c>
      <c r="BX3164">
        <v>3</v>
      </c>
      <c r="BY3164">
        <v>51</v>
      </c>
      <c r="BZ3164">
        <v>0</v>
      </c>
      <c r="CA3164">
        <v>0</v>
      </c>
      <c r="CB3164">
        <v>0</v>
      </c>
      <c r="CC3164">
        <v>54</v>
      </c>
      <c r="CD3164">
        <v>0</v>
      </c>
      <c r="CE3164">
        <v>0</v>
      </c>
      <c r="CF3164">
        <v>0</v>
      </c>
      <c r="CG3164">
        <v>85</v>
      </c>
      <c r="CH3164">
        <v>0</v>
      </c>
      <c r="CI3164">
        <v>0</v>
      </c>
      <c r="CJ3164">
        <v>0</v>
      </c>
      <c r="CK3164">
        <v>85</v>
      </c>
      <c r="CL3164">
        <v>0</v>
      </c>
      <c r="CM3164">
        <v>0</v>
      </c>
      <c r="CN3164">
        <v>0</v>
      </c>
      <c r="CO3164">
        <v>83</v>
      </c>
      <c r="CP3164">
        <v>0</v>
      </c>
      <c r="CQ3164">
        <v>0</v>
      </c>
      <c r="CR3164">
        <v>0</v>
      </c>
      <c r="CS3164">
        <v>83</v>
      </c>
      <c r="CT3164">
        <v>0</v>
      </c>
      <c r="CU3164">
        <v>0</v>
      </c>
      <c r="CV3164">
        <v>3</v>
      </c>
      <c r="CW3164">
        <v>98</v>
      </c>
      <c r="CX3164">
        <v>0</v>
      </c>
      <c r="CY3164">
        <v>0</v>
      </c>
      <c r="CZ3164">
        <v>0</v>
      </c>
      <c r="DA3164">
        <v>101</v>
      </c>
      <c r="DB3164">
        <v>0</v>
      </c>
      <c r="DC3164">
        <v>0</v>
      </c>
      <c r="DD3164">
        <v>3</v>
      </c>
      <c r="DE3164">
        <v>37</v>
      </c>
      <c r="DF3164">
        <v>0</v>
      </c>
      <c r="DG3164">
        <v>0</v>
      </c>
      <c r="DH3164">
        <v>0</v>
      </c>
      <c r="DI3164">
        <v>40</v>
      </c>
      <c r="DJ3164">
        <v>0</v>
      </c>
      <c r="DK3164">
        <v>0</v>
      </c>
      <c r="DL3164">
        <v>0</v>
      </c>
      <c r="DM3164">
        <v>65</v>
      </c>
      <c r="DN3164">
        <v>0</v>
      </c>
      <c r="DO3164">
        <v>0</v>
      </c>
      <c r="DP3164">
        <v>0</v>
      </c>
      <c r="DQ3164">
        <v>65</v>
      </c>
      <c r="DR3164">
        <v>0</v>
      </c>
      <c r="DS3164">
        <v>0</v>
      </c>
      <c r="DT3164">
        <v>122</v>
      </c>
      <c r="DU3164">
        <v>3.75</v>
      </c>
      <c r="DV3164">
        <v>0</v>
      </c>
      <c r="DW3164">
        <v>0</v>
      </c>
      <c r="DX3164">
        <v>0</v>
      </c>
      <c r="DY3164" s="4">
        <v>46630</v>
      </c>
      <c r="DZ3164" s="3" t="s">
        <v>6227</v>
      </c>
      <c r="EA3164">
        <v>57</v>
      </c>
      <c r="EB3164">
        <v>0</v>
      </c>
      <c r="EC3164">
        <v>485</v>
      </c>
      <c r="ED3164">
        <v>0</v>
      </c>
      <c r="EE3164">
        <v>57</v>
      </c>
      <c r="EF3164">
        <v>485</v>
      </c>
      <c r="EG3164">
        <v>69.285713999999999</v>
      </c>
      <c r="EH3164">
        <v>0.82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046</v>
      </c>
      <c r="F3165" s="3" t="s">
        <v>1047</v>
      </c>
      <c r="G3165" s="3" t="s">
        <v>1048</v>
      </c>
      <c r="H3165" s="3" t="s">
        <v>1049</v>
      </c>
      <c r="I3165" s="3" t="s">
        <v>4891</v>
      </c>
      <c r="J3165" s="3" t="s">
        <v>4892</v>
      </c>
      <c r="K3165" s="3" t="s">
        <v>1050</v>
      </c>
      <c r="L3165" s="3" t="s">
        <v>1051</v>
      </c>
      <c r="M3165" s="3" t="s">
        <v>470</v>
      </c>
      <c r="N3165" s="3" t="s">
        <v>1052</v>
      </c>
      <c r="O3165">
        <v>5</v>
      </c>
      <c r="P3165" s="3" t="s">
        <v>1052</v>
      </c>
      <c r="Q3165" s="3" t="s">
        <v>1052</v>
      </c>
      <c r="R3165" s="3" t="s">
        <v>1052</v>
      </c>
      <c r="S3165" s="3" t="s">
        <v>724</v>
      </c>
      <c r="T3165" s="3" t="s">
        <v>2061</v>
      </c>
      <c r="U3165" s="3" t="s">
        <v>540</v>
      </c>
      <c r="V3165" s="3" t="s">
        <v>473</v>
      </c>
      <c r="W3165" s="3" t="s">
        <v>4786</v>
      </c>
      <c r="X3165" s="3" t="s">
        <v>4787</v>
      </c>
      <c r="Y3165" s="3" t="s">
        <v>476</v>
      </c>
      <c r="Z3165" s="3" t="s">
        <v>3641</v>
      </c>
      <c r="AA3165" s="3" t="s">
        <v>477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5</v>
      </c>
      <c r="CC3165">
        <v>5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2</v>
      </c>
      <c r="CP3165">
        <v>0</v>
      </c>
      <c r="CQ3165">
        <v>0</v>
      </c>
      <c r="CR3165">
        <v>2</v>
      </c>
      <c r="CS3165">
        <v>4</v>
      </c>
      <c r="CT3165">
        <v>0</v>
      </c>
      <c r="CU3165">
        <v>0</v>
      </c>
      <c r="CV3165">
        <v>0</v>
      </c>
      <c r="CW3165">
        <v>7</v>
      </c>
      <c r="CX3165">
        <v>0</v>
      </c>
      <c r="CY3165">
        <v>0</v>
      </c>
      <c r="CZ3165">
        <v>0</v>
      </c>
      <c r="DA3165">
        <v>7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3</v>
      </c>
      <c r="DU3165">
        <v>36.875</v>
      </c>
      <c r="DV3165">
        <v>0</v>
      </c>
      <c r="DW3165">
        <v>0</v>
      </c>
      <c r="DX3165">
        <v>0</v>
      </c>
      <c r="DY3165" s="4">
        <v>46843</v>
      </c>
      <c r="DZ3165" s="3" t="s">
        <v>6227</v>
      </c>
      <c r="EA3165">
        <v>3</v>
      </c>
      <c r="EB3165">
        <v>0</v>
      </c>
      <c r="EC3165">
        <v>16</v>
      </c>
      <c r="ED3165">
        <v>0</v>
      </c>
      <c r="EE3165">
        <v>3</v>
      </c>
      <c r="EF3165">
        <v>16</v>
      </c>
      <c r="EG3165">
        <v>5.3333329999999997</v>
      </c>
      <c r="EH3165">
        <v>0.56000000000000005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50</v>
      </c>
      <c r="F3166" s="3" t="s">
        <v>1151</v>
      </c>
      <c r="G3166" s="3" t="s">
        <v>1152</v>
      </c>
      <c r="H3166" s="3" t="s">
        <v>1153</v>
      </c>
      <c r="I3166" s="3" t="s">
        <v>357</v>
      </c>
      <c r="J3166" s="3" t="s">
        <v>358</v>
      </c>
      <c r="K3166" s="3" t="s">
        <v>1099</v>
      </c>
      <c r="L3166" s="3" t="s">
        <v>1100</v>
      </c>
      <c r="M3166" s="3" t="s">
        <v>470</v>
      </c>
      <c r="N3166" s="3" t="s">
        <v>1052</v>
      </c>
      <c r="O3166">
        <v>5</v>
      </c>
      <c r="P3166" s="3" t="s">
        <v>3412</v>
      </c>
      <c r="Q3166" s="3" t="s">
        <v>3412</v>
      </c>
      <c r="R3166" s="3" t="s">
        <v>3412</v>
      </c>
      <c r="S3166" s="3" t="s">
        <v>897</v>
      </c>
      <c r="T3166" s="3" t="s">
        <v>2236</v>
      </c>
      <c r="U3166" s="3" t="s">
        <v>597</v>
      </c>
      <c r="V3166" s="3" t="s">
        <v>733</v>
      </c>
      <c r="W3166" s="3" t="s">
        <v>734</v>
      </c>
      <c r="X3166" s="3" t="s">
        <v>734</v>
      </c>
      <c r="Y3166" s="3" t="s">
        <v>476</v>
      </c>
      <c r="Z3166" s="3" t="s">
        <v>3641</v>
      </c>
      <c r="AA3166" s="3" t="s">
        <v>477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250</v>
      </c>
      <c r="AL3166">
        <v>0</v>
      </c>
      <c r="AM3166">
        <v>0</v>
      </c>
      <c r="AN3166">
        <v>0</v>
      </c>
      <c r="AO3166">
        <v>25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100</v>
      </c>
      <c r="DN3166">
        <v>0</v>
      </c>
      <c r="DO3166">
        <v>0</v>
      </c>
      <c r="DP3166">
        <v>0</v>
      </c>
      <c r="DQ3166">
        <v>100</v>
      </c>
      <c r="DR3166">
        <v>0</v>
      </c>
      <c r="DS3166">
        <v>0</v>
      </c>
      <c r="DT3166">
        <v>300</v>
      </c>
      <c r="DU3166">
        <v>0.5</v>
      </c>
      <c r="DV3166">
        <v>0</v>
      </c>
      <c r="DW3166">
        <v>0</v>
      </c>
      <c r="DX3166">
        <v>0</v>
      </c>
      <c r="DY3166" s="4">
        <v>46752</v>
      </c>
      <c r="DZ3166" s="3" t="s">
        <v>6227</v>
      </c>
      <c r="EA3166">
        <v>200</v>
      </c>
      <c r="EB3166">
        <v>0</v>
      </c>
      <c r="EC3166">
        <v>350</v>
      </c>
      <c r="ED3166">
        <v>0</v>
      </c>
      <c r="EE3166">
        <v>200</v>
      </c>
      <c r="EF3166">
        <v>350</v>
      </c>
      <c r="EG3166">
        <v>175</v>
      </c>
      <c r="EH3166">
        <v>1.140000000000000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09</v>
      </c>
      <c r="F3167" s="3" t="s">
        <v>1110</v>
      </c>
      <c r="G3167" s="3" t="s">
        <v>1111</v>
      </c>
      <c r="H3167" s="3" t="s">
        <v>1112</v>
      </c>
      <c r="I3167" s="3" t="s">
        <v>52</v>
      </c>
      <c r="J3167" s="3" t="s">
        <v>53</v>
      </c>
      <c r="K3167" s="3" t="s">
        <v>1050</v>
      </c>
      <c r="L3167" s="3" t="s">
        <v>1090</v>
      </c>
      <c r="M3167" s="3" t="s">
        <v>470</v>
      </c>
      <c r="N3167" s="3" t="s">
        <v>1052</v>
      </c>
      <c r="O3167">
        <v>5</v>
      </c>
      <c r="P3167" s="3" t="s">
        <v>3412</v>
      </c>
      <c r="Q3167" s="3" t="s">
        <v>3412</v>
      </c>
      <c r="R3167" s="3" t="s">
        <v>3412</v>
      </c>
      <c r="S3167" s="3" t="s">
        <v>1037</v>
      </c>
      <c r="T3167" s="3" t="s">
        <v>2412</v>
      </c>
      <c r="U3167" s="3" t="s">
        <v>597</v>
      </c>
      <c r="V3167" s="3" t="s">
        <v>733</v>
      </c>
      <c r="W3167" s="3" t="s">
        <v>734</v>
      </c>
      <c r="X3167" s="3" t="s">
        <v>734</v>
      </c>
      <c r="Y3167" s="3" t="s">
        <v>476</v>
      </c>
      <c r="Z3167" s="3" t="s">
        <v>489</v>
      </c>
      <c r="AA3167" s="3" t="s">
        <v>477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5</v>
      </c>
      <c r="CP3167">
        <v>0</v>
      </c>
      <c r="CQ3167">
        <v>0</v>
      </c>
      <c r="CR3167">
        <v>0</v>
      </c>
      <c r="CS3167">
        <v>5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4</v>
      </c>
      <c r="DU3167">
        <v>5</v>
      </c>
      <c r="DV3167">
        <v>0</v>
      </c>
      <c r="DW3167">
        <v>0</v>
      </c>
      <c r="DX3167">
        <v>0</v>
      </c>
      <c r="DY3167" s="4">
        <v>48457</v>
      </c>
      <c r="DZ3167" s="3" t="s">
        <v>6227</v>
      </c>
      <c r="EA3167">
        <v>4</v>
      </c>
      <c r="EB3167">
        <v>0</v>
      </c>
      <c r="EC3167">
        <v>5</v>
      </c>
      <c r="ED3167">
        <v>0</v>
      </c>
      <c r="EE3167">
        <v>4</v>
      </c>
      <c r="EF3167">
        <v>5</v>
      </c>
      <c r="EG3167">
        <v>5</v>
      </c>
      <c r="EH3167">
        <v>0.8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09</v>
      </c>
      <c r="F3168" s="3" t="s">
        <v>1110</v>
      </c>
      <c r="G3168" s="3" t="s">
        <v>1111</v>
      </c>
      <c r="H3168" s="3" t="s">
        <v>1112</v>
      </c>
      <c r="I3168" s="3" t="s">
        <v>216</v>
      </c>
      <c r="J3168" s="3" t="s">
        <v>217</v>
      </c>
      <c r="K3168" s="3" t="s">
        <v>1099</v>
      </c>
      <c r="L3168" s="3" t="s">
        <v>1100</v>
      </c>
      <c r="M3168" s="3" t="s">
        <v>470</v>
      </c>
      <c r="N3168" s="3" t="s">
        <v>1052</v>
      </c>
      <c r="O3168">
        <v>5</v>
      </c>
      <c r="P3168" s="3" t="s">
        <v>3412</v>
      </c>
      <c r="Q3168" s="3" t="s">
        <v>3412</v>
      </c>
      <c r="R3168" s="3" t="s">
        <v>3412</v>
      </c>
      <c r="S3168" s="3" t="s">
        <v>5537</v>
      </c>
      <c r="T3168" s="3" t="s">
        <v>5538</v>
      </c>
      <c r="U3168" s="3" t="s">
        <v>493</v>
      </c>
      <c r="V3168" s="3" t="s">
        <v>473</v>
      </c>
      <c r="W3168" s="3" t="s">
        <v>473</v>
      </c>
      <c r="X3168" s="3" t="s">
        <v>4781</v>
      </c>
      <c r="Y3168" s="3" t="s">
        <v>509</v>
      </c>
      <c r="Z3168" s="3" t="s">
        <v>3642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3</v>
      </c>
      <c r="DO3168">
        <v>0</v>
      </c>
      <c r="DP3168">
        <v>0</v>
      </c>
      <c r="DQ3168">
        <v>3</v>
      </c>
      <c r="DR3168">
        <v>0</v>
      </c>
      <c r="DS3168">
        <v>0</v>
      </c>
      <c r="DT3168">
        <v>5</v>
      </c>
      <c r="DU3168">
        <v>1.2E-5</v>
      </c>
      <c r="DV3168">
        <v>0</v>
      </c>
      <c r="DW3168">
        <v>0</v>
      </c>
      <c r="DX3168">
        <v>0</v>
      </c>
      <c r="DY3168" s="4">
        <v>47149</v>
      </c>
      <c r="DZ3168" s="3" t="s">
        <v>6227</v>
      </c>
      <c r="EA3168">
        <v>2</v>
      </c>
      <c r="EB3168">
        <v>0</v>
      </c>
      <c r="EC3168">
        <v>4</v>
      </c>
      <c r="ED3168">
        <v>0</v>
      </c>
      <c r="EE3168">
        <v>2</v>
      </c>
      <c r="EF3168">
        <v>4</v>
      </c>
      <c r="EG3168">
        <v>2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29</v>
      </c>
      <c r="F3169" s="3" t="s">
        <v>1130</v>
      </c>
      <c r="G3169" s="3" t="s">
        <v>1131</v>
      </c>
      <c r="H3169" s="3" t="s">
        <v>1132</v>
      </c>
      <c r="I3169" s="3" t="s">
        <v>154</v>
      </c>
      <c r="J3169" s="3" t="s">
        <v>155</v>
      </c>
      <c r="K3169" s="3" t="s">
        <v>1099</v>
      </c>
      <c r="L3169" s="3" t="s">
        <v>1100</v>
      </c>
      <c r="M3169" s="3" t="s">
        <v>470</v>
      </c>
      <c r="N3169" s="3" t="s">
        <v>1052</v>
      </c>
      <c r="O3169">
        <v>4</v>
      </c>
      <c r="P3169" s="3" t="s">
        <v>3412</v>
      </c>
      <c r="Q3169" s="3" t="s">
        <v>3412</v>
      </c>
      <c r="R3169" s="3" t="s">
        <v>3412</v>
      </c>
      <c r="S3169" s="3" t="s">
        <v>841</v>
      </c>
      <c r="T3169" s="3" t="s">
        <v>2168</v>
      </c>
      <c r="U3169" s="3" t="s">
        <v>486</v>
      </c>
      <c r="V3169" s="3" t="s">
        <v>473</v>
      </c>
      <c r="W3169" s="3" t="s">
        <v>473</v>
      </c>
      <c r="X3169" s="3" t="s">
        <v>4781</v>
      </c>
      <c r="Y3169" s="3" t="s">
        <v>476</v>
      </c>
      <c r="Z3169" s="3" t="s">
        <v>489</v>
      </c>
      <c r="AA3169" s="3" t="s">
        <v>477</v>
      </c>
      <c r="AB3169">
        <v>0</v>
      </c>
      <c r="AC3169">
        <v>2</v>
      </c>
      <c r="AD3169">
        <v>0</v>
      </c>
      <c r="AE3169">
        <v>0</v>
      </c>
      <c r="AF3169">
        <v>0</v>
      </c>
      <c r="AG3169">
        <v>2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6</v>
      </c>
      <c r="BJ3169">
        <v>0</v>
      </c>
      <c r="BK3169">
        <v>0</v>
      </c>
      <c r="BL3169">
        <v>0</v>
      </c>
      <c r="BM3169">
        <v>6</v>
      </c>
      <c r="BN3169">
        <v>0</v>
      </c>
      <c r="BO3169">
        <v>0</v>
      </c>
      <c r="BP3169">
        <v>0</v>
      </c>
      <c r="BQ3169">
        <v>3</v>
      </c>
      <c r="BR3169">
        <v>0</v>
      </c>
      <c r="BS3169">
        <v>0</v>
      </c>
      <c r="BT3169">
        <v>0</v>
      </c>
      <c r="BU3169">
        <v>3</v>
      </c>
      <c r="BV3169">
        <v>0</v>
      </c>
      <c r="BW3169">
        <v>0</v>
      </c>
      <c r="BX3169">
        <v>0</v>
      </c>
      <c r="BY3169">
        <v>2</v>
      </c>
      <c r="BZ3169">
        <v>0</v>
      </c>
      <c r="CA3169">
        <v>0</v>
      </c>
      <c r="CB3169">
        <v>0</v>
      </c>
      <c r="CC3169">
        <v>2</v>
      </c>
      <c r="CD3169">
        <v>0</v>
      </c>
      <c r="CE3169">
        <v>0</v>
      </c>
      <c r="CF3169">
        <v>0</v>
      </c>
      <c r="CG3169">
        <v>7</v>
      </c>
      <c r="CH3169">
        <v>0</v>
      </c>
      <c r="CI3169">
        <v>0</v>
      </c>
      <c r="CJ3169">
        <v>0</v>
      </c>
      <c r="CK3169">
        <v>7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5</v>
      </c>
      <c r="DU3169">
        <v>5.93</v>
      </c>
      <c r="DV3169">
        <v>0</v>
      </c>
      <c r="DW3169">
        <v>0</v>
      </c>
      <c r="DX3169">
        <v>0</v>
      </c>
      <c r="DY3169" s="4">
        <v>46783</v>
      </c>
      <c r="DZ3169" s="3" t="s">
        <v>6227</v>
      </c>
      <c r="EA3169">
        <v>5</v>
      </c>
      <c r="EB3169">
        <v>0</v>
      </c>
      <c r="EC3169">
        <v>20</v>
      </c>
      <c r="ED3169">
        <v>0</v>
      </c>
      <c r="EE3169">
        <v>5</v>
      </c>
      <c r="EF3169">
        <v>20</v>
      </c>
      <c r="EG3169">
        <v>4</v>
      </c>
      <c r="EH3169">
        <v>1.2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09</v>
      </c>
      <c r="F3170" s="3" t="s">
        <v>1110</v>
      </c>
      <c r="G3170" s="3" t="s">
        <v>1111</v>
      </c>
      <c r="H3170" s="3" t="s">
        <v>1112</v>
      </c>
      <c r="I3170" s="3" t="s">
        <v>108</v>
      </c>
      <c r="J3170" s="3" t="s">
        <v>109</v>
      </c>
      <c r="K3170" s="3" t="s">
        <v>1099</v>
      </c>
      <c r="L3170" s="3" t="s">
        <v>1100</v>
      </c>
      <c r="M3170" s="3" t="s">
        <v>470</v>
      </c>
      <c r="N3170" s="3" t="s">
        <v>1052</v>
      </c>
      <c r="O3170">
        <v>5</v>
      </c>
      <c r="P3170" s="3" t="s">
        <v>3412</v>
      </c>
      <c r="Q3170" s="3" t="s">
        <v>3412</v>
      </c>
      <c r="R3170" s="3" t="s">
        <v>3412</v>
      </c>
      <c r="S3170" s="3" t="s">
        <v>494</v>
      </c>
      <c r="T3170" s="3" t="s">
        <v>4579</v>
      </c>
      <c r="U3170" s="3" t="s">
        <v>493</v>
      </c>
      <c r="V3170" s="3" t="s">
        <v>473</v>
      </c>
      <c r="W3170" s="3" t="s">
        <v>473</v>
      </c>
      <c r="X3170" s="3" t="s">
        <v>4781</v>
      </c>
      <c r="Y3170" s="3" t="s">
        <v>476</v>
      </c>
      <c r="Z3170" s="3" t="s">
        <v>3641</v>
      </c>
      <c r="AA3170" s="3" t="s">
        <v>477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15</v>
      </c>
      <c r="BJ3170">
        <v>0</v>
      </c>
      <c r="BK3170">
        <v>0</v>
      </c>
      <c r="BL3170">
        <v>0</v>
      </c>
      <c r="BM3170">
        <v>15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5</v>
      </c>
      <c r="DU3170">
        <v>1.23</v>
      </c>
      <c r="DV3170">
        <v>0</v>
      </c>
      <c r="DW3170">
        <v>0</v>
      </c>
      <c r="DX3170">
        <v>0</v>
      </c>
      <c r="DY3170" s="4">
        <v>46112</v>
      </c>
      <c r="DZ3170" s="3" t="s">
        <v>6227</v>
      </c>
      <c r="EA3170">
        <v>5</v>
      </c>
      <c r="EB3170">
        <v>0</v>
      </c>
      <c r="EC3170">
        <v>15</v>
      </c>
      <c r="ED3170">
        <v>0</v>
      </c>
      <c r="EE3170">
        <v>5</v>
      </c>
      <c r="EF3170">
        <v>15</v>
      </c>
      <c r="EG3170">
        <v>15</v>
      </c>
      <c r="EH3170">
        <v>0.33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29</v>
      </c>
      <c r="F3171" s="3" t="s">
        <v>1130</v>
      </c>
      <c r="G3171" s="3" t="s">
        <v>1131</v>
      </c>
      <c r="H3171" s="3" t="s">
        <v>1132</v>
      </c>
      <c r="I3171" s="3" t="s">
        <v>161</v>
      </c>
      <c r="J3171" s="3" t="s">
        <v>162</v>
      </c>
      <c r="K3171" s="3" t="s">
        <v>1099</v>
      </c>
      <c r="L3171" s="3" t="s">
        <v>1100</v>
      </c>
      <c r="M3171" s="3" t="s">
        <v>470</v>
      </c>
      <c r="N3171" s="3" t="s">
        <v>1052</v>
      </c>
      <c r="O3171">
        <v>5</v>
      </c>
      <c r="P3171" s="3" t="s">
        <v>3412</v>
      </c>
      <c r="Q3171" s="3" t="s">
        <v>3412</v>
      </c>
      <c r="R3171" s="3" t="s">
        <v>3412</v>
      </c>
      <c r="S3171" s="3" t="s">
        <v>566</v>
      </c>
      <c r="T3171" s="3" t="s">
        <v>1873</v>
      </c>
      <c r="U3171" s="3" t="s">
        <v>472</v>
      </c>
      <c r="V3171" s="3" t="s">
        <v>473</v>
      </c>
      <c r="W3171" s="3" t="s">
        <v>473</v>
      </c>
      <c r="X3171" s="3" t="s">
        <v>4781</v>
      </c>
      <c r="Y3171" s="3" t="s">
        <v>476</v>
      </c>
      <c r="Z3171" s="3" t="s">
        <v>489</v>
      </c>
      <c r="AA3171" s="3" t="s">
        <v>477</v>
      </c>
      <c r="AB3171">
        <v>0</v>
      </c>
      <c r="AC3171">
        <v>100</v>
      </c>
      <c r="AD3171">
        <v>0</v>
      </c>
      <c r="AE3171">
        <v>0</v>
      </c>
      <c r="AF3171">
        <v>0</v>
      </c>
      <c r="AG3171">
        <v>100</v>
      </c>
      <c r="AH3171">
        <v>0</v>
      </c>
      <c r="AI3171">
        <v>0</v>
      </c>
      <c r="AJ3171">
        <v>0</v>
      </c>
      <c r="AK3171">
        <v>140</v>
      </c>
      <c r="AL3171">
        <v>0</v>
      </c>
      <c r="AM3171">
        <v>0</v>
      </c>
      <c r="AN3171">
        <v>0</v>
      </c>
      <c r="AO3171">
        <v>140</v>
      </c>
      <c r="AP3171">
        <v>0</v>
      </c>
      <c r="AQ3171">
        <v>0</v>
      </c>
      <c r="AR3171">
        <v>0</v>
      </c>
      <c r="AS3171">
        <v>90</v>
      </c>
      <c r="AT3171">
        <v>0</v>
      </c>
      <c r="AU3171">
        <v>0</v>
      </c>
      <c r="AV3171">
        <v>0</v>
      </c>
      <c r="AW3171">
        <v>90</v>
      </c>
      <c r="AX3171">
        <v>0</v>
      </c>
      <c r="AY3171">
        <v>0</v>
      </c>
      <c r="AZ3171">
        <v>0</v>
      </c>
      <c r="BA3171">
        <v>50</v>
      </c>
      <c r="BB3171">
        <v>0</v>
      </c>
      <c r="BC3171">
        <v>0</v>
      </c>
      <c r="BD3171">
        <v>0</v>
      </c>
      <c r="BE3171">
        <v>5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100</v>
      </c>
      <c r="BR3171">
        <v>0</v>
      </c>
      <c r="BS3171">
        <v>0</v>
      </c>
      <c r="BT3171">
        <v>0</v>
      </c>
      <c r="BU3171">
        <v>100</v>
      </c>
      <c r="BV3171">
        <v>0</v>
      </c>
      <c r="BW3171">
        <v>0</v>
      </c>
      <c r="BX3171">
        <v>0</v>
      </c>
      <c r="BY3171">
        <v>90</v>
      </c>
      <c r="BZ3171">
        <v>0</v>
      </c>
      <c r="CA3171">
        <v>0</v>
      </c>
      <c r="CB3171">
        <v>0</v>
      </c>
      <c r="CC3171">
        <v>90</v>
      </c>
      <c r="CD3171">
        <v>0</v>
      </c>
      <c r="CE3171">
        <v>0</v>
      </c>
      <c r="CF3171">
        <v>0</v>
      </c>
      <c r="CG3171">
        <v>40</v>
      </c>
      <c r="CH3171">
        <v>0</v>
      </c>
      <c r="CI3171">
        <v>0</v>
      </c>
      <c r="CJ3171">
        <v>0</v>
      </c>
      <c r="CK3171">
        <v>40</v>
      </c>
      <c r="CL3171">
        <v>0</v>
      </c>
      <c r="CM3171">
        <v>0</v>
      </c>
      <c r="CN3171">
        <v>0</v>
      </c>
      <c r="CO3171">
        <v>100</v>
      </c>
      <c r="CP3171">
        <v>0</v>
      </c>
      <c r="CQ3171">
        <v>0</v>
      </c>
      <c r="CR3171">
        <v>0</v>
      </c>
      <c r="CS3171">
        <v>100</v>
      </c>
      <c r="CT3171">
        <v>0</v>
      </c>
      <c r="CU3171">
        <v>0</v>
      </c>
      <c r="CV3171">
        <v>0</v>
      </c>
      <c r="CW3171">
        <v>150</v>
      </c>
      <c r="CX3171">
        <v>0</v>
      </c>
      <c r="CY3171">
        <v>0</v>
      </c>
      <c r="CZ3171">
        <v>0</v>
      </c>
      <c r="DA3171">
        <v>150</v>
      </c>
      <c r="DB3171">
        <v>0</v>
      </c>
      <c r="DC3171">
        <v>0</v>
      </c>
      <c r="DD3171">
        <v>0</v>
      </c>
      <c r="DE3171">
        <v>80</v>
      </c>
      <c r="DF3171">
        <v>0</v>
      </c>
      <c r="DG3171">
        <v>0</v>
      </c>
      <c r="DH3171">
        <v>0</v>
      </c>
      <c r="DI3171">
        <v>80</v>
      </c>
      <c r="DJ3171">
        <v>0</v>
      </c>
      <c r="DK3171">
        <v>0</v>
      </c>
      <c r="DL3171">
        <v>0</v>
      </c>
      <c r="DM3171">
        <v>60</v>
      </c>
      <c r="DN3171">
        <v>0</v>
      </c>
      <c r="DO3171">
        <v>0</v>
      </c>
      <c r="DP3171">
        <v>0</v>
      </c>
      <c r="DQ3171">
        <v>60</v>
      </c>
      <c r="DR3171">
        <v>0</v>
      </c>
      <c r="DS3171">
        <v>0</v>
      </c>
      <c r="DT3171">
        <v>200</v>
      </c>
      <c r="DU3171">
        <v>0.04</v>
      </c>
      <c r="DV3171">
        <v>0</v>
      </c>
      <c r="DW3171">
        <v>0</v>
      </c>
      <c r="DX3171">
        <v>0</v>
      </c>
      <c r="DY3171" s="4">
        <v>46783</v>
      </c>
      <c r="DZ3171" s="3" t="s">
        <v>6227</v>
      </c>
      <c r="EA3171">
        <v>140</v>
      </c>
      <c r="EB3171">
        <v>0</v>
      </c>
      <c r="EC3171">
        <v>1000</v>
      </c>
      <c r="ED3171">
        <v>0</v>
      </c>
      <c r="EE3171">
        <v>140</v>
      </c>
      <c r="EF3171">
        <v>1000</v>
      </c>
      <c r="EG3171">
        <v>90.909091000000004</v>
      </c>
      <c r="EH3171">
        <v>1.54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29</v>
      </c>
      <c r="F3172" s="3" t="s">
        <v>1130</v>
      </c>
      <c r="G3172" s="3" t="s">
        <v>1131</v>
      </c>
      <c r="H3172" s="3" t="s">
        <v>1132</v>
      </c>
      <c r="I3172" s="3" t="s">
        <v>190</v>
      </c>
      <c r="J3172" s="3" t="s">
        <v>191</v>
      </c>
      <c r="K3172" s="3" t="s">
        <v>1099</v>
      </c>
      <c r="L3172" s="3" t="s">
        <v>1103</v>
      </c>
      <c r="M3172" s="3" t="s">
        <v>470</v>
      </c>
      <c r="N3172" s="3" t="s">
        <v>1052</v>
      </c>
      <c r="O3172">
        <v>5</v>
      </c>
      <c r="P3172" s="3" t="s">
        <v>3412</v>
      </c>
      <c r="Q3172" s="3" t="s">
        <v>3412</v>
      </c>
      <c r="R3172" s="3" t="s">
        <v>3412</v>
      </c>
      <c r="S3172" s="3" t="s">
        <v>715</v>
      </c>
      <c r="T3172" s="3" t="s">
        <v>2051</v>
      </c>
      <c r="U3172" s="3" t="s">
        <v>493</v>
      </c>
      <c r="V3172" s="3" t="s">
        <v>473</v>
      </c>
      <c r="W3172" s="3" t="s">
        <v>4779</v>
      </c>
      <c r="X3172" s="3" t="s">
        <v>4780</v>
      </c>
      <c r="Y3172" s="3" t="s">
        <v>476</v>
      </c>
      <c r="Z3172" s="3" t="s">
        <v>3642</v>
      </c>
      <c r="AA3172" s="3" t="s">
        <v>477</v>
      </c>
      <c r="AB3172">
        <v>0</v>
      </c>
      <c r="AC3172">
        <v>0</v>
      </c>
      <c r="AD3172">
        <v>4</v>
      </c>
      <c r="AE3172">
        <v>0</v>
      </c>
      <c r="AF3172">
        <v>0</v>
      </c>
      <c r="AG3172">
        <v>4</v>
      </c>
      <c r="AH3172">
        <v>0</v>
      </c>
      <c r="AI3172">
        <v>0</v>
      </c>
      <c r="AJ3172">
        <v>0</v>
      </c>
      <c r="AK3172">
        <v>0</v>
      </c>
      <c r="AL3172">
        <v>4</v>
      </c>
      <c r="AM3172">
        <v>0</v>
      </c>
      <c r="AN3172">
        <v>0</v>
      </c>
      <c r="AO3172">
        <v>4</v>
      </c>
      <c r="AP3172">
        <v>0</v>
      </c>
      <c r="AQ3172">
        <v>0</v>
      </c>
      <c r="AR3172">
        <v>0</v>
      </c>
      <c r="AS3172">
        <v>0</v>
      </c>
      <c r="AT3172">
        <v>4</v>
      </c>
      <c r="AU3172">
        <v>0</v>
      </c>
      <c r="AV3172">
        <v>0</v>
      </c>
      <c r="AW3172">
        <v>4</v>
      </c>
      <c r="AX3172">
        <v>0</v>
      </c>
      <c r="AY3172">
        <v>0</v>
      </c>
      <c r="AZ3172">
        <v>0</v>
      </c>
      <c r="BA3172">
        <v>0</v>
      </c>
      <c r="BB3172">
        <v>4</v>
      </c>
      <c r="BC3172">
        <v>0</v>
      </c>
      <c r="BD3172">
        <v>0</v>
      </c>
      <c r="BE3172">
        <v>4</v>
      </c>
      <c r="BF3172">
        <v>0</v>
      </c>
      <c r="BG3172">
        <v>0</v>
      </c>
      <c r="BH3172">
        <v>0</v>
      </c>
      <c r="BI3172">
        <v>0</v>
      </c>
      <c r="BJ3172">
        <v>3</v>
      </c>
      <c r="BK3172">
        <v>0</v>
      </c>
      <c r="BL3172">
        <v>0</v>
      </c>
      <c r="BM3172">
        <v>3</v>
      </c>
      <c r="BN3172">
        <v>0</v>
      </c>
      <c r="BO3172">
        <v>0</v>
      </c>
      <c r="BP3172">
        <v>0</v>
      </c>
      <c r="BQ3172">
        <v>0</v>
      </c>
      <c r="BR3172">
        <v>3</v>
      </c>
      <c r="BS3172">
        <v>0</v>
      </c>
      <c r="BT3172">
        <v>0</v>
      </c>
      <c r="BU3172">
        <v>3</v>
      </c>
      <c r="BV3172">
        <v>0</v>
      </c>
      <c r="BW3172">
        <v>0</v>
      </c>
      <c r="BX3172">
        <v>0</v>
      </c>
      <c r="BY3172">
        <v>0</v>
      </c>
      <c r="BZ3172">
        <v>4</v>
      </c>
      <c r="CA3172">
        <v>0</v>
      </c>
      <c r="CB3172">
        <v>0</v>
      </c>
      <c r="CC3172">
        <v>4</v>
      </c>
      <c r="CD3172">
        <v>0</v>
      </c>
      <c r="CE3172">
        <v>0</v>
      </c>
      <c r="CF3172">
        <v>0</v>
      </c>
      <c r="CG3172">
        <v>0</v>
      </c>
      <c r="CH3172">
        <v>2</v>
      </c>
      <c r="CI3172">
        <v>0</v>
      </c>
      <c r="CJ3172">
        <v>0</v>
      </c>
      <c r="CK3172">
        <v>2</v>
      </c>
      <c r="CL3172">
        <v>0</v>
      </c>
      <c r="CM3172">
        <v>0</v>
      </c>
      <c r="CN3172">
        <v>0</v>
      </c>
      <c r="CO3172">
        <v>0</v>
      </c>
      <c r="CP3172">
        <v>2</v>
      </c>
      <c r="CQ3172">
        <v>0</v>
      </c>
      <c r="CR3172">
        <v>0</v>
      </c>
      <c r="CS3172">
        <v>2</v>
      </c>
      <c r="CT3172">
        <v>0</v>
      </c>
      <c r="CU3172">
        <v>0</v>
      </c>
      <c r="CV3172">
        <v>0</v>
      </c>
      <c r="CW3172">
        <v>0</v>
      </c>
      <c r="CX3172">
        <v>4</v>
      </c>
      <c r="CY3172">
        <v>0</v>
      </c>
      <c r="CZ3172">
        <v>0</v>
      </c>
      <c r="DA3172">
        <v>4</v>
      </c>
      <c r="DB3172">
        <v>0</v>
      </c>
      <c r="DC3172">
        <v>0</v>
      </c>
      <c r="DD3172">
        <v>0</v>
      </c>
      <c r="DE3172">
        <v>0</v>
      </c>
      <c r="DF3172">
        <v>3</v>
      </c>
      <c r="DG3172">
        <v>0</v>
      </c>
      <c r="DH3172">
        <v>0</v>
      </c>
      <c r="DI3172">
        <v>3</v>
      </c>
      <c r="DJ3172">
        <v>0</v>
      </c>
      <c r="DK3172">
        <v>0</v>
      </c>
      <c r="DL3172">
        <v>0</v>
      </c>
      <c r="DM3172">
        <v>0</v>
      </c>
      <c r="DN3172">
        <v>4</v>
      </c>
      <c r="DO3172">
        <v>0</v>
      </c>
      <c r="DP3172">
        <v>0</v>
      </c>
      <c r="DQ3172">
        <v>4</v>
      </c>
      <c r="DR3172">
        <v>0</v>
      </c>
      <c r="DS3172">
        <v>0</v>
      </c>
      <c r="DT3172">
        <v>3</v>
      </c>
      <c r="DU3172">
        <v>71.764139999999998</v>
      </c>
      <c r="DV3172">
        <v>5</v>
      </c>
      <c r="DW3172">
        <v>0</v>
      </c>
      <c r="DX3172">
        <v>0</v>
      </c>
      <c r="DY3172" s="4">
        <v>46418</v>
      </c>
      <c r="DZ3172" s="3" t="s">
        <v>6227</v>
      </c>
      <c r="EA3172">
        <v>4</v>
      </c>
      <c r="EB3172">
        <v>0</v>
      </c>
      <c r="EC3172">
        <v>41</v>
      </c>
      <c r="ED3172">
        <v>0</v>
      </c>
      <c r="EE3172">
        <v>4</v>
      </c>
      <c r="EF3172">
        <v>41</v>
      </c>
      <c r="EG3172">
        <v>3.4166669999999999</v>
      </c>
      <c r="EH3172">
        <v>1.17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50</v>
      </c>
      <c r="F3173" s="3" t="s">
        <v>1151</v>
      </c>
      <c r="G3173" s="3" t="s">
        <v>1152</v>
      </c>
      <c r="H3173" s="3" t="s">
        <v>1153</v>
      </c>
      <c r="I3173" s="3" t="s">
        <v>116</v>
      </c>
      <c r="J3173" s="3" t="s">
        <v>117</v>
      </c>
      <c r="K3173" s="3" t="s">
        <v>1099</v>
      </c>
      <c r="L3173" s="3" t="s">
        <v>1100</v>
      </c>
      <c r="M3173" s="3" t="s">
        <v>470</v>
      </c>
      <c r="N3173" s="3" t="s">
        <v>1052</v>
      </c>
      <c r="O3173">
        <v>4</v>
      </c>
      <c r="P3173" s="3" t="s">
        <v>3412</v>
      </c>
      <c r="Q3173" s="3" t="s">
        <v>3412</v>
      </c>
      <c r="R3173" s="3" t="s">
        <v>3412</v>
      </c>
      <c r="S3173" s="3" t="s">
        <v>555</v>
      </c>
      <c r="T3173" s="3" t="s">
        <v>1865</v>
      </c>
      <c r="U3173" s="3" t="s">
        <v>472</v>
      </c>
      <c r="V3173" s="3" t="s">
        <v>473</v>
      </c>
      <c r="W3173" s="3" t="s">
        <v>473</v>
      </c>
      <c r="X3173" s="3" t="s">
        <v>4781</v>
      </c>
      <c r="Y3173" s="3" t="s">
        <v>476</v>
      </c>
      <c r="Z3173" s="3" t="s">
        <v>3641</v>
      </c>
      <c r="AA3173" s="3" t="s">
        <v>477</v>
      </c>
      <c r="AB3173">
        <v>0</v>
      </c>
      <c r="AC3173">
        <v>11</v>
      </c>
      <c r="AD3173">
        <v>0</v>
      </c>
      <c r="AE3173">
        <v>0</v>
      </c>
      <c r="AF3173">
        <v>0</v>
      </c>
      <c r="AG3173">
        <v>11</v>
      </c>
      <c r="AH3173">
        <v>0</v>
      </c>
      <c r="AI3173">
        <v>0</v>
      </c>
      <c r="AJ3173">
        <v>0</v>
      </c>
      <c r="AK3173">
        <v>1200</v>
      </c>
      <c r="AL3173">
        <v>0</v>
      </c>
      <c r="AM3173">
        <v>0</v>
      </c>
      <c r="AN3173">
        <v>0</v>
      </c>
      <c r="AO3173">
        <v>1200</v>
      </c>
      <c r="AP3173">
        <v>0</v>
      </c>
      <c r="AQ3173">
        <v>0</v>
      </c>
      <c r="AR3173">
        <v>0</v>
      </c>
      <c r="AS3173">
        <v>800</v>
      </c>
      <c r="AT3173">
        <v>0</v>
      </c>
      <c r="AU3173">
        <v>0</v>
      </c>
      <c r="AV3173">
        <v>0</v>
      </c>
      <c r="AW3173">
        <v>800</v>
      </c>
      <c r="AX3173">
        <v>0</v>
      </c>
      <c r="AY3173">
        <v>0</v>
      </c>
      <c r="AZ3173">
        <v>0</v>
      </c>
      <c r="BA3173">
        <v>280</v>
      </c>
      <c r="BB3173">
        <v>0</v>
      </c>
      <c r="BC3173">
        <v>0</v>
      </c>
      <c r="BD3173">
        <v>0</v>
      </c>
      <c r="BE3173">
        <v>280</v>
      </c>
      <c r="BF3173">
        <v>0</v>
      </c>
      <c r="BG3173">
        <v>0</v>
      </c>
      <c r="BH3173">
        <v>0</v>
      </c>
      <c r="BI3173">
        <v>380</v>
      </c>
      <c r="BJ3173">
        <v>0</v>
      </c>
      <c r="BK3173">
        <v>0</v>
      </c>
      <c r="BL3173">
        <v>0</v>
      </c>
      <c r="BM3173">
        <v>380</v>
      </c>
      <c r="BN3173">
        <v>0</v>
      </c>
      <c r="BO3173">
        <v>0</v>
      </c>
      <c r="BP3173">
        <v>0</v>
      </c>
      <c r="BQ3173">
        <v>800</v>
      </c>
      <c r="BR3173">
        <v>0</v>
      </c>
      <c r="BS3173">
        <v>0</v>
      </c>
      <c r="BT3173">
        <v>0</v>
      </c>
      <c r="BU3173">
        <v>800</v>
      </c>
      <c r="BV3173">
        <v>0</v>
      </c>
      <c r="BW3173">
        <v>0</v>
      </c>
      <c r="BX3173">
        <v>0</v>
      </c>
      <c r="BY3173">
        <v>150</v>
      </c>
      <c r="BZ3173">
        <v>0</v>
      </c>
      <c r="CA3173">
        <v>0</v>
      </c>
      <c r="CB3173">
        <v>0</v>
      </c>
      <c r="CC3173">
        <v>150</v>
      </c>
      <c r="CD3173">
        <v>0</v>
      </c>
      <c r="CE3173">
        <v>0</v>
      </c>
      <c r="CF3173">
        <v>0</v>
      </c>
      <c r="CG3173">
        <v>880</v>
      </c>
      <c r="CH3173">
        <v>0</v>
      </c>
      <c r="CI3173">
        <v>0</v>
      </c>
      <c r="CJ3173">
        <v>0</v>
      </c>
      <c r="CK3173">
        <v>88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99</v>
      </c>
      <c r="CX3173">
        <v>0</v>
      </c>
      <c r="CY3173">
        <v>0</v>
      </c>
      <c r="CZ3173">
        <v>0</v>
      </c>
      <c r="DA3173">
        <v>99</v>
      </c>
      <c r="DB3173">
        <v>0</v>
      </c>
      <c r="DC3173">
        <v>0</v>
      </c>
      <c r="DD3173">
        <v>0</v>
      </c>
      <c r="DE3173">
        <v>100</v>
      </c>
      <c r="DF3173">
        <v>0</v>
      </c>
      <c r="DG3173">
        <v>0</v>
      </c>
      <c r="DH3173">
        <v>0</v>
      </c>
      <c r="DI3173">
        <v>100</v>
      </c>
      <c r="DJ3173">
        <v>0</v>
      </c>
      <c r="DK3173">
        <v>0</v>
      </c>
      <c r="DL3173">
        <v>0</v>
      </c>
      <c r="DM3173">
        <v>10</v>
      </c>
      <c r="DN3173">
        <v>0</v>
      </c>
      <c r="DO3173">
        <v>0</v>
      </c>
      <c r="DP3173">
        <v>0</v>
      </c>
      <c r="DQ3173">
        <v>10</v>
      </c>
      <c r="DR3173">
        <v>0</v>
      </c>
      <c r="DS3173">
        <v>0</v>
      </c>
      <c r="DT3173">
        <v>100</v>
      </c>
      <c r="DU3173">
        <v>0.03</v>
      </c>
      <c r="DV3173">
        <v>0</v>
      </c>
      <c r="DW3173">
        <v>0</v>
      </c>
      <c r="DX3173">
        <v>0</v>
      </c>
      <c r="DY3173" s="4">
        <v>46752</v>
      </c>
      <c r="DZ3173" s="3" t="s">
        <v>6227</v>
      </c>
      <c r="EA3173">
        <v>90</v>
      </c>
      <c r="EB3173">
        <v>0</v>
      </c>
      <c r="EC3173">
        <v>4710</v>
      </c>
      <c r="ED3173">
        <v>0</v>
      </c>
      <c r="EE3173">
        <v>90</v>
      </c>
      <c r="EF3173">
        <v>4710</v>
      </c>
      <c r="EG3173">
        <v>428.18181800000002</v>
      </c>
      <c r="EH3173">
        <v>0.2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046</v>
      </c>
      <c r="F3174" s="3" t="s">
        <v>1047</v>
      </c>
      <c r="G3174" s="3" t="s">
        <v>1048</v>
      </c>
      <c r="H3174" s="3" t="s">
        <v>1049</v>
      </c>
      <c r="I3174" s="3" t="s">
        <v>156</v>
      </c>
      <c r="J3174" s="3" t="s">
        <v>157</v>
      </c>
      <c r="K3174" s="3" t="s">
        <v>1099</v>
      </c>
      <c r="L3174" s="3" t="s">
        <v>1103</v>
      </c>
      <c r="M3174" s="3" t="s">
        <v>470</v>
      </c>
      <c r="N3174" s="3" t="s">
        <v>1052</v>
      </c>
      <c r="O3174">
        <v>5</v>
      </c>
      <c r="P3174" s="3" t="s">
        <v>3412</v>
      </c>
      <c r="Q3174" s="3" t="s">
        <v>3412</v>
      </c>
      <c r="R3174" s="3" t="s">
        <v>3412</v>
      </c>
      <c r="S3174" s="3" t="s">
        <v>821</v>
      </c>
      <c r="T3174" s="3" t="s">
        <v>2151</v>
      </c>
      <c r="U3174" s="3" t="s">
        <v>597</v>
      </c>
      <c r="V3174" s="3" t="s">
        <v>733</v>
      </c>
      <c r="W3174" s="3" t="s">
        <v>734</v>
      </c>
      <c r="X3174" s="3" t="s">
        <v>734</v>
      </c>
      <c r="Y3174" s="3" t="s">
        <v>476</v>
      </c>
      <c r="Z3174" s="3" t="s">
        <v>3641</v>
      </c>
      <c r="AA3174" s="3" t="s">
        <v>477</v>
      </c>
      <c r="AB3174">
        <v>0</v>
      </c>
      <c r="AC3174">
        <v>8</v>
      </c>
      <c r="AD3174">
        <v>0</v>
      </c>
      <c r="AE3174">
        <v>0</v>
      </c>
      <c r="AF3174">
        <v>0</v>
      </c>
      <c r="AG3174">
        <v>8</v>
      </c>
      <c r="AH3174">
        <v>0</v>
      </c>
      <c r="AI3174">
        <v>0</v>
      </c>
      <c r="AJ3174">
        <v>0</v>
      </c>
      <c r="AK3174">
        <v>5</v>
      </c>
      <c r="AL3174">
        <v>0</v>
      </c>
      <c r="AM3174">
        <v>0</v>
      </c>
      <c r="AN3174">
        <v>0</v>
      </c>
      <c r="AO3174">
        <v>5</v>
      </c>
      <c r="AP3174">
        <v>0</v>
      </c>
      <c r="AQ3174">
        <v>0</v>
      </c>
      <c r="AR3174">
        <v>0</v>
      </c>
      <c r="AS3174">
        <v>5</v>
      </c>
      <c r="AT3174">
        <v>0</v>
      </c>
      <c r="AU3174">
        <v>0</v>
      </c>
      <c r="AV3174">
        <v>0</v>
      </c>
      <c r="AW3174">
        <v>5</v>
      </c>
      <c r="AX3174">
        <v>0</v>
      </c>
      <c r="AY3174">
        <v>0</v>
      </c>
      <c r="AZ3174">
        <v>0</v>
      </c>
      <c r="BA3174">
        <v>2</v>
      </c>
      <c r="BB3174">
        <v>0</v>
      </c>
      <c r="BC3174">
        <v>0</v>
      </c>
      <c r="BD3174">
        <v>0</v>
      </c>
      <c r="BE3174">
        <v>2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5</v>
      </c>
      <c r="BR3174">
        <v>0</v>
      </c>
      <c r="BS3174">
        <v>0</v>
      </c>
      <c r="BT3174">
        <v>0</v>
      </c>
      <c r="BU3174">
        <v>5</v>
      </c>
      <c r="BV3174">
        <v>0</v>
      </c>
      <c r="BW3174">
        <v>0</v>
      </c>
      <c r="BX3174">
        <v>0</v>
      </c>
      <c r="BY3174">
        <v>5</v>
      </c>
      <c r="BZ3174">
        <v>0</v>
      </c>
      <c r="CA3174">
        <v>0</v>
      </c>
      <c r="CB3174">
        <v>0</v>
      </c>
      <c r="CC3174">
        <v>5</v>
      </c>
      <c r="CD3174">
        <v>0</v>
      </c>
      <c r="CE3174">
        <v>0</v>
      </c>
      <c r="CF3174">
        <v>0</v>
      </c>
      <c r="CG3174">
        <v>5</v>
      </c>
      <c r="CH3174">
        <v>0</v>
      </c>
      <c r="CI3174">
        <v>0</v>
      </c>
      <c r="CJ3174">
        <v>0</v>
      </c>
      <c r="CK3174">
        <v>5</v>
      </c>
      <c r="CL3174">
        <v>0</v>
      </c>
      <c r="CM3174">
        <v>0</v>
      </c>
      <c r="CN3174">
        <v>0</v>
      </c>
      <c r="CO3174">
        <v>5</v>
      </c>
      <c r="CP3174">
        <v>0</v>
      </c>
      <c r="CQ3174">
        <v>0</v>
      </c>
      <c r="CR3174">
        <v>0</v>
      </c>
      <c r="CS3174">
        <v>5</v>
      </c>
      <c r="CT3174">
        <v>0</v>
      </c>
      <c r="CU3174">
        <v>0</v>
      </c>
      <c r="CV3174">
        <v>0</v>
      </c>
      <c r="CW3174">
        <v>10</v>
      </c>
      <c r="CX3174">
        <v>0</v>
      </c>
      <c r="CY3174">
        <v>0</v>
      </c>
      <c r="CZ3174">
        <v>0</v>
      </c>
      <c r="DA3174">
        <v>10</v>
      </c>
      <c r="DB3174">
        <v>0</v>
      </c>
      <c r="DC3174">
        <v>0</v>
      </c>
      <c r="DD3174">
        <v>0</v>
      </c>
      <c r="DE3174">
        <v>1</v>
      </c>
      <c r="DF3174">
        <v>0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9</v>
      </c>
      <c r="DN3174">
        <v>0</v>
      </c>
      <c r="DO3174">
        <v>0</v>
      </c>
      <c r="DP3174">
        <v>0</v>
      </c>
      <c r="DQ3174">
        <v>9</v>
      </c>
      <c r="DR3174">
        <v>0</v>
      </c>
      <c r="DS3174">
        <v>0</v>
      </c>
      <c r="DT3174">
        <v>19</v>
      </c>
      <c r="DU3174">
        <v>2.6</v>
      </c>
      <c r="DV3174">
        <v>0</v>
      </c>
      <c r="DW3174">
        <v>0</v>
      </c>
      <c r="DX3174">
        <v>0</v>
      </c>
      <c r="DY3174" s="4">
        <v>47483</v>
      </c>
      <c r="DZ3174" s="3" t="s">
        <v>6227</v>
      </c>
      <c r="EA3174">
        <v>10</v>
      </c>
      <c r="EB3174">
        <v>0</v>
      </c>
      <c r="EC3174">
        <v>60</v>
      </c>
      <c r="ED3174">
        <v>0</v>
      </c>
      <c r="EE3174">
        <v>10</v>
      </c>
      <c r="EF3174">
        <v>60</v>
      </c>
      <c r="EG3174">
        <v>5.4545449999999995</v>
      </c>
      <c r="EH3174">
        <v>1.83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09</v>
      </c>
      <c r="F3175" s="3" t="s">
        <v>1110</v>
      </c>
      <c r="G3175" s="3" t="s">
        <v>1111</v>
      </c>
      <c r="H3175" s="3" t="s">
        <v>1112</v>
      </c>
      <c r="I3175" s="3" t="s">
        <v>177</v>
      </c>
      <c r="J3175" s="3" t="s">
        <v>178</v>
      </c>
      <c r="K3175" s="3" t="s">
        <v>1099</v>
      </c>
      <c r="L3175" s="3" t="s">
        <v>1100</v>
      </c>
      <c r="M3175" s="3" t="s">
        <v>470</v>
      </c>
      <c r="N3175" s="3" t="s">
        <v>1052</v>
      </c>
      <c r="O3175">
        <v>5</v>
      </c>
      <c r="P3175" s="3" t="s">
        <v>3412</v>
      </c>
      <c r="Q3175" s="3" t="s">
        <v>3412</v>
      </c>
      <c r="R3175" s="3" t="s">
        <v>3412</v>
      </c>
      <c r="S3175" s="3" t="s">
        <v>721</v>
      </c>
      <c r="T3175" s="3" t="s">
        <v>2057</v>
      </c>
      <c r="U3175" s="3" t="s">
        <v>493</v>
      </c>
      <c r="V3175" s="3" t="s">
        <v>473</v>
      </c>
      <c r="W3175" s="3" t="s">
        <v>4779</v>
      </c>
      <c r="X3175" s="3" t="s">
        <v>4780</v>
      </c>
      <c r="Y3175" s="3" t="s">
        <v>476</v>
      </c>
      <c r="Z3175" s="3" t="s">
        <v>3642</v>
      </c>
      <c r="AA3175" s="3" t="s">
        <v>477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2</v>
      </c>
      <c r="AM3175">
        <v>0</v>
      </c>
      <c r="AN3175">
        <v>0</v>
      </c>
      <c r="AO3175">
        <v>2</v>
      </c>
      <c r="AP3175">
        <v>0</v>
      </c>
      <c r="AQ3175">
        <v>0</v>
      </c>
      <c r="AR3175">
        <v>0</v>
      </c>
      <c r="AS3175">
        <v>0</v>
      </c>
      <c r="AT3175">
        <v>2</v>
      </c>
      <c r="AU3175">
        <v>0</v>
      </c>
      <c r="AV3175">
        <v>0</v>
      </c>
      <c r="AW3175">
        <v>2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2</v>
      </c>
      <c r="BS3175">
        <v>0</v>
      </c>
      <c r="BT3175">
        <v>0</v>
      </c>
      <c r="BU3175">
        <v>2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2</v>
      </c>
      <c r="CI3175">
        <v>0</v>
      </c>
      <c r="CJ3175">
        <v>0</v>
      </c>
      <c r="CK3175">
        <v>2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3</v>
      </c>
      <c r="DO3175">
        <v>0</v>
      </c>
      <c r="DP3175">
        <v>0</v>
      </c>
      <c r="DQ3175">
        <v>3</v>
      </c>
      <c r="DR3175">
        <v>0</v>
      </c>
      <c r="DS3175">
        <v>0</v>
      </c>
      <c r="DT3175">
        <v>5</v>
      </c>
      <c r="DU3175">
        <v>12.449151000000001</v>
      </c>
      <c r="DV3175">
        <v>1</v>
      </c>
      <c r="DW3175">
        <v>0</v>
      </c>
      <c r="DX3175">
        <v>0</v>
      </c>
      <c r="DY3175" s="4">
        <v>46173</v>
      </c>
      <c r="DZ3175" s="3" t="s">
        <v>6227</v>
      </c>
      <c r="EA3175">
        <v>3</v>
      </c>
      <c r="EB3175">
        <v>0</v>
      </c>
      <c r="EC3175">
        <v>11</v>
      </c>
      <c r="ED3175">
        <v>0</v>
      </c>
      <c r="EE3175">
        <v>3</v>
      </c>
      <c r="EF3175">
        <v>11</v>
      </c>
      <c r="EG3175">
        <v>2.2000000000000002</v>
      </c>
      <c r="EH3175">
        <v>1.3599999999999999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29</v>
      </c>
      <c r="F3176" s="3" t="s">
        <v>1130</v>
      </c>
      <c r="G3176" s="3" t="s">
        <v>1131</v>
      </c>
      <c r="H3176" s="3" t="s">
        <v>1132</v>
      </c>
      <c r="I3176" s="3" t="s">
        <v>292</v>
      </c>
      <c r="J3176" s="3" t="s">
        <v>293</v>
      </c>
      <c r="K3176" s="3" t="s">
        <v>1099</v>
      </c>
      <c r="L3176" s="3" t="s">
        <v>1100</v>
      </c>
      <c r="M3176" s="3" t="s">
        <v>470</v>
      </c>
      <c r="N3176" s="3" t="s">
        <v>1052</v>
      </c>
      <c r="O3176">
        <v>3</v>
      </c>
      <c r="P3176" s="3" t="s">
        <v>3412</v>
      </c>
      <c r="Q3176" s="3" t="s">
        <v>3412</v>
      </c>
      <c r="R3176" s="3" t="s">
        <v>3412</v>
      </c>
      <c r="S3176" s="3" t="s">
        <v>697</v>
      </c>
      <c r="T3176" s="3" t="s">
        <v>4559</v>
      </c>
      <c r="U3176" s="3" t="s">
        <v>512</v>
      </c>
      <c r="V3176" s="3" t="s">
        <v>473</v>
      </c>
      <c r="W3176" s="3" t="s">
        <v>473</v>
      </c>
      <c r="X3176" s="3" t="s">
        <v>4781</v>
      </c>
      <c r="Y3176" s="3" t="s">
        <v>476</v>
      </c>
      <c r="Z3176" s="3" t="s">
        <v>3641</v>
      </c>
      <c r="AA3176" s="3" t="s">
        <v>477</v>
      </c>
      <c r="AB3176">
        <v>0</v>
      </c>
      <c r="AC3176">
        <v>4</v>
      </c>
      <c r="AD3176">
        <v>0</v>
      </c>
      <c r="AE3176">
        <v>0</v>
      </c>
      <c r="AF3176">
        <v>0</v>
      </c>
      <c r="AG3176">
        <v>4</v>
      </c>
      <c r="AH3176">
        <v>0</v>
      </c>
      <c r="AI3176">
        <v>0</v>
      </c>
      <c r="AJ3176">
        <v>0</v>
      </c>
      <c r="AK3176">
        <v>2</v>
      </c>
      <c r="AL3176">
        <v>0</v>
      </c>
      <c r="AM3176">
        <v>0</v>
      </c>
      <c r="AN3176">
        <v>0</v>
      </c>
      <c r="AO3176">
        <v>2</v>
      </c>
      <c r="AP3176">
        <v>0</v>
      </c>
      <c r="AQ3176">
        <v>0</v>
      </c>
      <c r="AR3176">
        <v>0</v>
      </c>
      <c r="AS3176">
        <v>2</v>
      </c>
      <c r="AT3176">
        <v>0</v>
      </c>
      <c r="AU3176">
        <v>0</v>
      </c>
      <c r="AV3176">
        <v>0</v>
      </c>
      <c r="AW3176">
        <v>2</v>
      </c>
      <c r="AX3176">
        <v>0</v>
      </c>
      <c r="AY3176">
        <v>0</v>
      </c>
      <c r="AZ3176">
        <v>0</v>
      </c>
      <c r="BA3176">
        <v>2</v>
      </c>
      <c r="BB3176">
        <v>0</v>
      </c>
      <c r="BC3176">
        <v>0</v>
      </c>
      <c r="BD3176">
        <v>0</v>
      </c>
      <c r="BE3176">
        <v>2</v>
      </c>
      <c r="BF3176">
        <v>0</v>
      </c>
      <c r="BG3176">
        <v>0</v>
      </c>
      <c r="BH3176">
        <v>0</v>
      </c>
      <c r="BI3176">
        <v>1</v>
      </c>
      <c r="BJ3176">
        <v>0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3</v>
      </c>
      <c r="BR3176">
        <v>0</v>
      </c>
      <c r="BS3176">
        <v>0</v>
      </c>
      <c r="BT3176">
        <v>0</v>
      </c>
      <c r="BU3176">
        <v>3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2</v>
      </c>
      <c r="CH3176">
        <v>0</v>
      </c>
      <c r="CI3176">
        <v>0</v>
      </c>
      <c r="CJ3176">
        <v>0</v>
      </c>
      <c r="CK3176">
        <v>2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4</v>
      </c>
      <c r="DF3176">
        <v>0</v>
      </c>
      <c r="DG3176">
        <v>0</v>
      </c>
      <c r="DH3176">
        <v>0</v>
      </c>
      <c r="DI3176">
        <v>4</v>
      </c>
      <c r="DJ3176">
        <v>0</v>
      </c>
      <c r="DK3176">
        <v>0</v>
      </c>
      <c r="DL3176">
        <v>0</v>
      </c>
      <c r="DM3176">
        <v>8</v>
      </c>
      <c r="DN3176">
        <v>0</v>
      </c>
      <c r="DO3176">
        <v>0</v>
      </c>
      <c r="DP3176">
        <v>0</v>
      </c>
      <c r="DQ3176">
        <v>8</v>
      </c>
      <c r="DR3176">
        <v>0</v>
      </c>
      <c r="DS3176">
        <v>0</v>
      </c>
      <c r="DT3176">
        <v>8</v>
      </c>
      <c r="DU3176">
        <v>4.6100000000000003</v>
      </c>
      <c r="DV3176">
        <v>5</v>
      </c>
      <c r="DW3176">
        <v>0</v>
      </c>
      <c r="DX3176">
        <v>0</v>
      </c>
      <c r="DY3176" s="4">
        <v>46691</v>
      </c>
      <c r="DZ3176" s="3" t="s">
        <v>6227</v>
      </c>
      <c r="EA3176">
        <v>5</v>
      </c>
      <c r="EB3176">
        <v>0</v>
      </c>
      <c r="EC3176">
        <v>28</v>
      </c>
      <c r="ED3176">
        <v>0</v>
      </c>
      <c r="EE3176">
        <v>5</v>
      </c>
      <c r="EF3176">
        <v>28</v>
      </c>
      <c r="EG3176">
        <v>3.1111110000000002</v>
      </c>
      <c r="EH3176">
        <v>1.6099999999999999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29</v>
      </c>
      <c r="F3177" s="3" t="s">
        <v>1130</v>
      </c>
      <c r="G3177" s="3" t="s">
        <v>1131</v>
      </c>
      <c r="H3177" s="3" t="s">
        <v>1132</v>
      </c>
      <c r="I3177" s="3" t="s">
        <v>48</v>
      </c>
      <c r="J3177" s="3" t="s">
        <v>49</v>
      </c>
      <c r="K3177" s="3" t="s">
        <v>1050</v>
      </c>
      <c r="L3177" s="3" t="s">
        <v>1090</v>
      </c>
      <c r="M3177" s="3" t="s">
        <v>470</v>
      </c>
      <c r="N3177" s="3" t="s">
        <v>1052</v>
      </c>
      <c r="O3177">
        <v>4</v>
      </c>
      <c r="P3177" s="3" t="s">
        <v>3412</v>
      </c>
      <c r="Q3177" s="3" t="s">
        <v>3412</v>
      </c>
      <c r="R3177" s="3" t="s">
        <v>3412</v>
      </c>
      <c r="S3177" s="3" t="s">
        <v>1646</v>
      </c>
      <c r="T3177" s="3" t="s">
        <v>2610</v>
      </c>
      <c r="U3177" s="3" t="s">
        <v>597</v>
      </c>
      <c r="V3177" s="3" t="s">
        <v>733</v>
      </c>
      <c r="W3177" s="3" t="s">
        <v>734</v>
      </c>
      <c r="X3177" s="3" t="s">
        <v>734</v>
      </c>
      <c r="Y3177" s="3" t="s">
        <v>509</v>
      </c>
      <c r="Z3177" s="3" t="s">
        <v>489</v>
      </c>
      <c r="AA3177" s="3" t="s">
        <v>477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100</v>
      </c>
      <c r="BZ3177">
        <v>0</v>
      </c>
      <c r="CA3177">
        <v>0</v>
      </c>
      <c r="CB3177">
        <v>0</v>
      </c>
      <c r="CC3177">
        <v>10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00</v>
      </c>
      <c r="DU3177">
        <v>0.58750000000000002</v>
      </c>
      <c r="DV3177">
        <v>0</v>
      </c>
      <c r="DW3177">
        <v>0</v>
      </c>
      <c r="DX3177">
        <v>0</v>
      </c>
      <c r="DY3177" s="4">
        <v>46234</v>
      </c>
      <c r="DZ3177" s="3" t="s">
        <v>6227</v>
      </c>
      <c r="EA3177">
        <v>100</v>
      </c>
      <c r="EB3177">
        <v>0</v>
      </c>
      <c r="EC3177">
        <v>100</v>
      </c>
      <c r="ED3177">
        <v>0</v>
      </c>
      <c r="EE3177">
        <v>100</v>
      </c>
      <c r="EF3177">
        <v>100</v>
      </c>
      <c r="EG3177">
        <v>100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09</v>
      </c>
      <c r="F3178" s="3" t="s">
        <v>1110</v>
      </c>
      <c r="G3178" s="3" t="s">
        <v>1111</v>
      </c>
      <c r="H3178" s="3" t="s">
        <v>1112</v>
      </c>
      <c r="I3178" s="3" t="s">
        <v>175</v>
      </c>
      <c r="J3178" s="3" t="s">
        <v>176</v>
      </c>
      <c r="K3178" s="3" t="s">
        <v>1099</v>
      </c>
      <c r="L3178" s="3" t="s">
        <v>1100</v>
      </c>
      <c r="M3178" s="3" t="s">
        <v>470</v>
      </c>
      <c r="N3178" s="3" t="s">
        <v>1052</v>
      </c>
      <c r="O3178">
        <v>1</v>
      </c>
      <c r="P3178" s="3" t="s">
        <v>3412</v>
      </c>
      <c r="Q3178" s="3" t="s">
        <v>3412</v>
      </c>
      <c r="R3178" s="3" t="s">
        <v>3412</v>
      </c>
      <c r="S3178" s="3" t="s">
        <v>543</v>
      </c>
      <c r="T3178" s="3" t="s">
        <v>1856</v>
      </c>
      <c r="U3178" s="3" t="s">
        <v>493</v>
      </c>
      <c r="V3178" s="3" t="s">
        <v>473</v>
      </c>
      <c r="W3178" s="3" t="s">
        <v>473</v>
      </c>
      <c r="X3178" s="3" t="s">
        <v>4781</v>
      </c>
      <c r="Y3178" s="3" t="s">
        <v>476</v>
      </c>
      <c r="Z3178" s="3" t="s">
        <v>3641</v>
      </c>
      <c r="AA3178" s="3" t="s">
        <v>477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6</v>
      </c>
      <c r="CH3178">
        <v>0</v>
      </c>
      <c r="CI3178">
        <v>0</v>
      </c>
      <c r="CJ3178">
        <v>0</v>
      </c>
      <c r="CK3178">
        <v>6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9</v>
      </c>
      <c r="CX3178">
        <v>0</v>
      </c>
      <c r="CY3178">
        <v>0</v>
      </c>
      <c r="CZ3178">
        <v>0</v>
      </c>
      <c r="DA3178">
        <v>39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1.2268749999999999</v>
      </c>
      <c r="DV3178">
        <v>30</v>
      </c>
      <c r="DW3178">
        <v>0</v>
      </c>
      <c r="DX3178">
        <v>0</v>
      </c>
      <c r="DY3178" s="4">
        <v>46387</v>
      </c>
      <c r="DZ3178" s="3" t="s">
        <v>6227</v>
      </c>
      <c r="EA3178">
        <v>31</v>
      </c>
      <c r="EB3178">
        <v>0</v>
      </c>
      <c r="EC3178">
        <v>45</v>
      </c>
      <c r="ED3178">
        <v>0</v>
      </c>
      <c r="EE3178">
        <v>31</v>
      </c>
      <c r="EF3178">
        <v>45</v>
      </c>
      <c r="EG3178">
        <v>22.5</v>
      </c>
      <c r="EH3178">
        <v>1.38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09</v>
      </c>
      <c r="F3179" s="3" t="s">
        <v>1110</v>
      </c>
      <c r="G3179" s="3" t="s">
        <v>1111</v>
      </c>
      <c r="H3179" s="3" t="s">
        <v>1112</v>
      </c>
      <c r="I3179" s="3" t="s">
        <v>32</v>
      </c>
      <c r="J3179" s="3" t="s">
        <v>33</v>
      </c>
      <c r="K3179" s="3" t="s">
        <v>1050</v>
      </c>
      <c r="L3179" s="3" t="s">
        <v>1090</v>
      </c>
      <c r="M3179" s="3" t="s">
        <v>470</v>
      </c>
      <c r="N3179" s="3" t="s">
        <v>1052</v>
      </c>
      <c r="O3179">
        <v>5</v>
      </c>
      <c r="P3179" s="3" t="s">
        <v>3412</v>
      </c>
      <c r="Q3179" s="3" t="s">
        <v>3412</v>
      </c>
      <c r="R3179" s="3" t="s">
        <v>3412</v>
      </c>
      <c r="S3179" s="3" t="s">
        <v>722</v>
      </c>
      <c r="T3179" s="3" t="s">
        <v>2058</v>
      </c>
      <c r="U3179" s="3" t="s">
        <v>493</v>
      </c>
      <c r="V3179" s="3" t="s">
        <v>473</v>
      </c>
      <c r="W3179" s="3" t="s">
        <v>4779</v>
      </c>
      <c r="X3179" s="3" t="s">
        <v>4780</v>
      </c>
      <c r="Y3179" s="3" t="s">
        <v>476</v>
      </c>
      <c r="Z3179" s="3" t="s">
        <v>3642</v>
      </c>
      <c r="AA3179" s="3" t="s">
        <v>477</v>
      </c>
      <c r="AB3179">
        <v>0</v>
      </c>
      <c r="AC3179">
        <v>0</v>
      </c>
      <c r="AD3179">
        <v>363</v>
      </c>
      <c r="AE3179">
        <v>0</v>
      </c>
      <c r="AF3179">
        <v>0</v>
      </c>
      <c r="AG3179">
        <v>363</v>
      </c>
      <c r="AH3179">
        <v>0</v>
      </c>
      <c r="AI3179">
        <v>0</v>
      </c>
      <c r="AJ3179">
        <v>0</v>
      </c>
      <c r="AK3179">
        <v>0</v>
      </c>
      <c r="AL3179">
        <v>39</v>
      </c>
      <c r="AM3179">
        <v>0</v>
      </c>
      <c r="AN3179">
        <v>0</v>
      </c>
      <c r="AO3179">
        <v>39</v>
      </c>
      <c r="AP3179">
        <v>0</v>
      </c>
      <c r="AQ3179">
        <v>0</v>
      </c>
      <c r="AR3179">
        <v>0</v>
      </c>
      <c r="AS3179">
        <v>0</v>
      </c>
      <c r="AT3179">
        <v>47</v>
      </c>
      <c r="AU3179">
        <v>0</v>
      </c>
      <c r="AV3179">
        <v>0</v>
      </c>
      <c r="AW3179">
        <v>47</v>
      </c>
      <c r="AX3179">
        <v>0</v>
      </c>
      <c r="AY3179">
        <v>0</v>
      </c>
      <c r="AZ3179">
        <v>0</v>
      </c>
      <c r="BA3179">
        <v>0</v>
      </c>
      <c r="BB3179">
        <v>30</v>
      </c>
      <c r="BC3179">
        <v>0</v>
      </c>
      <c r="BD3179">
        <v>0</v>
      </c>
      <c r="BE3179">
        <v>30</v>
      </c>
      <c r="BF3179">
        <v>0</v>
      </c>
      <c r="BG3179">
        <v>0</v>
      </c>
      <c r="BH3179">
        <v>0</v>
      </c>
      <c r="BI3179">
        <v>0</v>
      </c>
      <c r="BJ3179">
        <v>78</v>
      </c>
      <c r="BK3179">
        <v>0</v>
      </c>
      <c r="BL3179">
        <v>0</v>
      </c>
      <c r="BM3179">
        <v>78</v>
      </c>
      <c r="BN3179">
        <v>0</v>
      </c>
      <c r="BO3179">
        <v>0</v>
      </c>
      <c r="BP3179">
        <v>0</v>
      </c>
      <c r="BQ3179">
        <v>0</v>
      </c>
      <c r="BR3179">
        <v>428</v>
      </c>
      <c r="BS3179">
        <v>0</v>
      </c>
      <c r="BT3179">
        <v>0</v>
      </c>
      <c r="BU3179">
        <v>428</v>
      </c>
      <c r="BV3179">
        <v>0</v>
      </c>
      <c r="BW3179">
        <v>0</v>
      </c>
      <c r="BX3179">
        <v>0</v>
      </c>
      <c r="BY3179">
        <v>0</v>
      </c>
      <c r="BZ3179">
        <v>500</v>
      </c>
      <c r="CA3179">
        <v>0</v>
      </c>
      <c r="CB3179">
        <v>0</v>
      </c>
      <c r="CC3179">
        <v>500</v>
      </c>
      <c r="CD3179">
        <v>0</v>
      </c>
      <c r="CE3179">
        <v>0</v>
      </c>
      <c r="CF3179">
        <v>0</v>
      </c>
      <c r="CG3179">
        <v>0</v>
      </c>
      <c r="CH3179">
        <v>59</v>
      </c>
      <c r="CI3179">
        <v>0</v>
      </c>
      <c r="CJ3179">
        <v>0</v>
      </c>
      <c r="CK3179">
        <v>59</v>
      </c>
      <c r="CL3179">
        <v>0</v>
      </c>
      <c r="CM3179">
        <v>0</v>
      </c>
      <c r="CN3179">
        <v>0</v>
      </c>
      <c r="CO3179">
        <v>0</v>
      </c>
      <c r="CP3179">
        <v>24</v>
      </c>
      <c r="CQ3179">
        <v>0</v>
      </c>
      <c r="CR3179">
        <v>0</v>
      </c>
      <c r="CS3179">
        <v>24</v>
      </c>
      <c r="CT3179">
        <v>0</v>
      </c>
      <c r="CU3179">
        <v>0</v>
      </c>
      <c r="CV3179">
        <v>0</v>
      </c>
      <c r="CW3179">
        <v>0</v>
      </c>
      <c r="CX3179">
        <v>48</v>
      </c>
      <c r="CY3179">
        <v>0</v>
      </c>
      <c r="CZ3179">
        <v>0</v>
      </c>
      <c r="DA3179">
        <v>48</v>
      </c>
      <c r="DB3179">
        <v>0</v>
      </c>
      <c r="DC3179">
        <v>0</v>
      </c>
      <c r="DD3179">
        <v>0</v>
      </c>
      <c r="DE3179">
        <v>0</v>
      </c>
      <c r="DF3179">
        <v>27</v>
      </c>
      <c r="DG3179">
        <v>0</v>
      </c>
      <c r="DH3179">
        <v>0</v>
      </c>
      <c r="DI3179">
        <v>27</v>
      </c>
      <c r="DJ3179">
        <v>0</v>
      </c>
      <c r="DK3179">
        <v>0</v>
      </c>
      <c r="DL3179">
        <v>0</v>
      </c>
      <c r="DM3179">
        <v>0</v>
      </c>
      <c r="DN3179">
        <v>6</v>
      </c>
      <c r="DO3179">
        <v>0</v>
      </c>
      <c r="DP3179">
        <v>0</v>
      </c>
      <c r="DQ3179">
        <v>6</v>
      </c>
      <c r="DR3179">
        <v>0</v>
      </c>
      <c r="DS3179">
        <v>0</v>
      </c>
      <c r="DT3179">
        <v>7</v>
      </c>
      <c r="DU3179">
        <v>20.626439999999999</v>
      </c>
      <c r="DV3179">
        <v>0</v>
      </c>
      <c r="DW3179">
        <v>0</v>
      </c>
      <c r="DX3179">
        <v>0</v>
      </c>
      <c r="DY3179" s="4">
        <v>46265</v>
      </c>
      <c r="DZ3179" s="3" t="s">
        <v>6227</v>
      </c>
      <c r="EA3179">
        <v>1</v>
      </c>
      <c r="EB3179">
        <v>0</v>
      </c>
      <c r="EC3179">
        <v>1649</v>
      </c>
      <c r="ED3179">
        <v>0</v>
      </c>
      <c r="EE3179">
        <v>1</v>
      </c>
      <c r="EF3179">
        <v>1649</v>
      </c>
      <c r="EG3179">
        <v>137.41666699999999</v>
      </c>
      <c r="EH3179">
        <v>0.0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046</v>
      </c>
      <c r="F3180" s="3" t="s">
        <v>1047</v>
      </c>
      <c r="G3180" s="3" t="s">
        <v>1048</v>
      </c>
      <c r="H3180" s="3" t="s">
        <v>1049</v>
      </c>
      <c r="I3180" s="3" t="s">
        <v>327</v>
      </c>
      <c r="J3180" s="3" t="s">
        <v>328</v>
      </c>
      <c r="K3180" s="3" t="s">
        <v>1099</v>
      </c>
      <c r="L3180" s="3" t="s">
        <v>1103</v>
      </c>
      <c r="M3180" s="3" t="s">
        <v>470</v>
      </c>
      <c r="N3180" s="3" t="s">
        <v>1052</v>
      </c>
      <c r="O3180">
        <v>5</v>
      </c>
      <c r="P3180" s="3" t="s">
        <v>3412</v>
      </c>
      <c r="Q3180" s="3" t="s">
        <v>3412</v>
      </c>
      <c r="R3180" s="3" t="s">
        <v>3412</v>
      </c>
      <c r="S3180" s="3" t="s">
        <v>724</v>
      </c>
      <c r="T3180" s="3" t="s">
        <v>2061</v>
      </c>
      <c r="U3180" s="3" t="s">
        <v>540</v>
      </c>
      <c r="V3180" s="3" t="s">
        <v>473</v>
      </c>
      <c r="W3180" s="3" t="s">
        <v>4786</v>
      </c>
      <c r="X3180" s="3" t="s">
        <v>4787</v>
      </c>
      <c r="Y3180" s="3" t="s">
        <v>476</v>
      </c>
      <c r="Z3180" s="3" t="s">
        <v>3641</v>
      </c>
      <c r="AA3180" s="3" t="s">
        <v>477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1</v>
      </c>
      <c r="CP3180">
        <v>0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2</v>
      </c>
      <c r="DF3180">
        <v>0</v>
      </c>
      <c r="DG3180">
        <v>0</v>
      </c>
      <c r="DH3180">
        <v>0</v>
      </c>
      <c r="DI3180">
        <v>2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1</v>
      </c>
      <c r="DU3180">
        <v>12.5</v>
      </c>
      <c r="DV3180">
        <v>0</v>
      </c>
      <c r="DW3180">
        <v>0</v>
      </c>
      <c r="DX3180">
        <v>0</v>
      </c>
      <c r="DY3180" s="4">
        <v>46873</v>
      </c>
      <c r="DZ3180" s="3" t="s">
        <v>6227</v>
      </c>
      <c r="EA3180">
        <v>1</v>
      </c>
      <c r="EB3180">
        <v>0</v>
      </c>
      <c r="EC3180">
        <v>3</v>
      </c>
      <c r="ED3180">
        <v>0</v>
      </c>
      <c r="EE3180">
        <v>1</v>
      </c>
      <c r="EF3180">
        <v>3</v>
      </c>
      <c r="EG3180">
        <v>1.5</v>
      </c>
      <c r="EH3180">
        <v>0.67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50</v>
      </c>
      <c r="F3181" s="3" t="s">
        <v>1151</v>
      </c>
      <c r="G3181" s="3" t="s">
        <v>1152</v>
      </c>
      <c r="H3181" s="3" t="s">
        <v>1153</v>
      </c>
      <c r="I3181" s="3" t="s">
        <v>62</v>
      </c>
      <c r="J3181" s="3" t="s">
        <v>63</v>
      </c>
      <c r="K3181" s="3" t="s">
        <v>1050</v>
      </c>
      <c r="L3181" s="3" t="s">
        <v>1090</v>
      </c>
      <c r="M3181" s="3" t="s">
        <v>470</v>
      </c>
      <c r="N3181" s="3" t="s">
        <v>1052</v>
      </c>
      <c r="O3181">
        <v>5</v>
      </c>
      <c r="P3181" s="3" t="s">
        <v>3412</v>
      </c>
      <c r="Q3181" s="3" t="s">
        <v>3412</v>
      </c>
      <c r="R3181" s="3" t="s">
        <v>3412</v>
      </c>
      <c r="S3181" s="3" t="s">
        <v>1358</v>
      </c>
      <c r="T3181" s="3" t="s">
        <v>2741</v>
      </c>
      <c r="U3181" s="3" t="s">
        <v>597</v>
      </c>
      <c r="V3181" s="3" t="s">
        <v>733</v>
      </c>
      <c r="W3181" s="3" t="s">
        <v>734</v>
      </c>
      <c r="X3181" s="3" t="s">
        <v>734</v>
      </c>
      <c r="Y3181" s="3" t="s">
        <v>509</v>
      </c>
      <c r="Z3181" s="3" t="s">
        <v>489</v>
      </c>
      <c r="AA3181" s="3" t="s">
        <v>477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30</v>
      </c>
      <c r="BB3181">
        <v>0</v>
      </c>
      <c r="BC3181">
        <v>0</v>
      </c>
      <c r="BD3181">
        <v>0</v>
      </c>
      <c r="BE3181">
        <v>3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5</v>
      </c>
      <c r="BZ3181">
        <v>0</v>
      </c>
      <c r="CA3181">
        <v>0</v>
      </c>
      <c r="CB3181">
        <v>0</v>
      </c>
      <c r="CC3181">
        <v>5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5</v>
      </c>
      <c r="DU3181">
        <v>25</v>
      </c>
      <c r="DV3181">
        <v>0</v>
      </c>
      <c r="DW3181">
        <v>0</v>
      </c>
      <c r="DX3181">
        <v>0</v>
      </c>
      <c r="DY3181" s="4">
        <v>46387</v>
      </c>
      <c r="DZ3181" s="3" t="s">
        <v>6227</v>
      </c>
      <c r="EA3181">
        <v>5</v>
      </c>
      <c r="EB3181">
        <v>0</v>
      </c>
      <c r="EC3181">
        <v>35</v>
      </c>
      <c r="ED3181">
        <v>0</v>
      </c>
      <c r="EE3181">
        <v>5</v>
      </c>
      <c r="EF3181">
        <v>35</v>
      </c>
      <c r="EG3181">
        <v>17.5</v>
      </c>
      <c r="EH3181">
        <v>0.28999999999999998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29</v>
      </c>
      <c r="F3182" s="3" t="s">
        <v>1130</v>
      </c>
      <c r="G3182" s="3" t="s">
        <v>1131</v>
      </c>
      <c r="H3182" s="3" t="s">
        <v>1132</v>
      </c>
      <c r="I3182" s="3" t="s">
        <v>18</v>
      </c>
      <c r="J3182" s="3" t="s">
        <v>19</v>
      </c>
      <c r="K3182" s="3" t="s">
        <v>1050</v>
      </c>
      <c r="L3182" s="3" t="s">
        <v>1090</v>
      </c>
      <c r="M3182" s="3" t="s">
        <v>470</v>
      </c>
      <c r="N3182" s="3" t="s">
        <v>1052</v>
      </c>
      <c r="O3182">
        <v>5</v>
      </c>
      <c r="P3182" s="3" t="s">
        <v>3412</v>
      </c>
      <c r="Q3182" s="3" t="s">
        <v>3412</v>
      </c>
      <c r="R3182" s="3" t="s">
        <v>3412</v>
      </c>
      <c r="S3182" s="3" t="s">
        <v>957</v>
      </c>
      <c r="T3182" s="3" t="s">
        <v>2311</v>
      </c>
      <c r="U3182" s="3" t="s">
        <v>493</v>
      </c>
      <c r="V3182" s="3" t="s">
        <v>473</v>
      </c>
      <c r="W3182" s="3" t="s">
        <v>4779</v>
      </c>
      <c r="X3182" s="3" t="s">
        <v>4780</v>
      </c>
      <c r="Y3182" s="3" t="s">
        <v>476</v>
      </c>
      <c r="Z3182" s="3" t="s">
        <v>3642</v>
      </c>
      <c r="AA3182" s="3" t="s">
        <v>477</v>
      </c>
      <c r="AB3182">
        <v>0</v>
      </c>
      <c r="AC3182">
        <v>0</v>
      </c>
      <c r="AD3182">
        <v>57</v>
      </c>
      <c r="AE3182">
        <v>0</v>
      </c>
      <c r="AF3182">
        <v>0</v>
      </c>
      <c r="AG3182">
        <v>57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136</v>
      </c>
      <c r="AU3182">
        <v>0</v>
      </c>
      <c r="AV3182">
        <v>0</v>
      </c>
      <c r="AW3182">
        <v>136</v>
      </c>
      <c r="AX3182">
        <v>0</v>
      </c>
      <c r="AY3182">
        <v>0</v>
      </c>
      <c r="AZ3182">
        <v>0</v>
      </c>
      <c r="BA3182">
        <v>0</v>
      </c>
      <c r="BB3182">
        <v>178</v>
      </c>
      <c r="BC3182">
        <v>0</v>
      </c>
      <c r="BD3182">
        <v>0</v>
      </c>
      <c r="BE3182">
        <v>178</v>
      </c>
      <c r="BF3182">
        <v>0</v>
      </c>
      <c r="BG3182">
        <v>0</v>
      </c>
      <c r="BH3182">
        <v>0</v>
      </c>
      <c r="BI3182">
        <v>0</v>
      </c>
      <c r="BJ3182">
        <v>294</v>
      </c>
      <c r="BK3182">
        <v>0</v>
      </c>
      <c r="BL3182">
        <v>0</v>
      </c>
      <c r="BM3182">
        <v>294</v>
      </c>
      <c r="BN3182">
        <v>0</v>
      </c>
      <c r="BO3182">
        <v>0</v>
      </c>
      <c r="BP3182">
        <v>0</v>
      </c>
      <c r="BQ3182">
        <v>0</v>
      </c>
      <c r="BR3182">
        <v>140</v>
      </c>
      <c r="BS3182">
        <v>0</v>
      </c>
      <c r="BT3182">
        <v>0</v>
      </c>
      <c r="BU3182">
        <v>140</v>
      </c>
      <c r="BV3182">
        <v>0</v>
      </c>
      <c r="BW3182">
        <v>0</v>
      </c>
      <c r="BX3182">
        <v>0</v>
      </c>
      <c r="BY3182">
        <v>0</v>
      </c>
      <c r="BZ3182">
        <v>60</v>
      </c>
      <c r="CA3182">
        <v>0</v>
      </c>
      <c r="CB3182">
        <v>0</v>
      </c>
      <c r="CC3182">
        <v>60</v>
      </c>
      <c r="CD3182">
        <v>0</v>
      </c>
      <c r="CE3182">
        <v>0</v>
      </c>
      <c r="CF3182">
        <v>0</v>
      </c>
      <c r="CG3182">
        <v>0</v>
      </c>
      <c r="CH3182">
        <v>236</v>
      </c>
      <c r="CI3182">
        <v>0</v>
      </c>
      <c r="CJ3182">
        <v>0</v>
      </c>
      <c r="CK3182">
        <v>236</v>
      </c>
      <c r="CL3182">
        <v>0</v>
      </c>
      <c r="CM3182">
        <v>0</v>
      </c>
      <c r="CN3182">
        <v>0</v>
      </c>
      <c r="CO3182">
        <v>0</v>
      </c>
      <c r="CP3182">
        <v>205</v>
      </c>
      <c r="CQ3182">
        <v>0</v>
      </c>
      <c r="CR3182">
        <v>0</v>
      </c>
      <c r="CS3182">
        <v>205</v>
      </c>
      <c r="CT3182">
        <v>0</v>
      </c>
      <c r="CU3182">
        <v>0</v>
      </c>
      <c r="CV3182">
        <v>0</v>
      </c>
      <c r="CW3182">
        <v>0</v>
      </c>
      <c r="CX3182">
        <v>79</v>
      </c>
      <c r="CY3182">
        <v>0</v>
      </c>
      <c r="CZ3182">
        <v>0</v>
      </c>
      <c r="DA3182">
        <v>79</v>
      </c>
      <c r="DB3182">
        <v>0</v>
      </c>
      <c r="DC3182">
        <v>0</v>
      </c>
      <c r="DD3182">
        <v>0</v>
      </c>
      <c r="DE3182">
        <v>0</v>
      </c>
      <c r="DF3182">
        <v>67</v>
      </c>
      <c r="DG3182">
        <v>0</v>
      </c>
      <c r="DH3182">
        <v>0</v>
      </c>
      <c r="DI3182">
        <v>67</v>
      </c>
      <c r="DJ3182">
        <v>0</v>
      </c>
      <c r="DK3182">
        <v>0</v>
      </c>
      <c r="DL3182">
        <v>0</v>
      </c>
      <c r="DM3182">
        <v>0</v>
      </c>
      <c r="DN3182">
        <v>283</v>
      </c>
      <c r="DO3182">
        <v>0</v>
      </c>
      <c r="DP3182">
        <v>0</v>
      </c>
      <c r="DQ3182">
        <v>283</v>
      </c>
      <c r="DR3182">
        <v>0</v>
      </c>
      <c r="DS3182">
        <v>0</v>
      </c>
      <c r="DT3182">
        <v>143</v>
      </c>
      <c r="DU3182">
        <v>44.050310000000003</v>
      </c>
      <c r="DV3182">
        <v>350</v>
      </c>
      <c r="DW3182">
        <v>0</v>
      </c>
      <c r="DX3182">
        <v>0</v>
      </c>
      <c r="DY3182" s="4">
        <v>46356</v>
      </c>
      <c r="DZ3182" s="3" t="s">
        <v>6227</v>
      </c>
      <c r="EA3182">
        <v>210</v>
      </c>
      <c r="EB3182">
        <v>0</v>
      </c>
      <c r="EC3182">
        <v>1735</v>
      </c>
      <c r="ED3182">
        <v>0</v>
      </c>
      <c r="EE3182">
        <v>210</v>
      </c>
      <c r="EF3182">
        <v>1735</v>
      </c>
      <c r="EG3182">
        <v>157.727273</v>
      </c>
      <c r="EH3182">
        <v>1.33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29</v>
      </c>
      <c r="F3183" s="3" t="s">
        <v>1130</v>
      </c>
      <c r="G3183" s="3" t="s">
        <v>1131</v>
      </c>
      <c r="H3183" s="3" t="s">
        <v>1132</v>
      </c>
      <c r="I3183" s="3" t="s">
        <v>218</v>
      </c>
      <c r="J3183" s="3" t="s">
        <v>219</v>
      </c>
      <c r="K3183" s="3" t="s">
        <v>1099</v>
      </c>
      <c r="L3183" s="3" t="s">
        <v>1100</v>
      </c>
      <c r="M3183" s="3" t="s">
        <v>470</v>
      </c>
      <c r="N3183" s="3" t="s">
        <v>1052</v>
      </c>
      <c r="O3183">
        <v>4</v>
      </c>
      <c r="P3183" s="3" t="s">
        <v>3412</v>
      </c>
      <c r="Q3183" s="3" t="s">
        <v>3412</v>
      </c>
      <c r="R3183" s="3" t="s">
        <v>3412</v>
      </c>
      <c r="S3183" s="3" t="s">
        <v>741</v>
      </c>
      <c r="T3183" s="3" t="s">
        <v>2070</v>
      </c>
      <c r="U3183" s="3" t="s">
        <v>472</v>
      </c>
      <c r="V3183" s="3" t="s">
        <v>473</v>
      </c>
      <c r="W3183" s="3" t="s">
        <v>473</v>
      </c>
      <c r="X3183" s="3" t="s">
        <v>4781</v>
      </c>
      <c r="Y3183" s="3" t="s">
        <v>476</v>
      </c>
      <c r="Z3183" s="3" t="s">
        <v>3642</v>
      </c>
      <c r="AA3183" s="3" t="s">
        <v>47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2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0</v>
      </c>
      <c r="CX3183">
        <v>5</v>
      </c>
      <c r="CY3183">
        <v>0</v>
      </c>
      <c r="CZ3183">
        <v>0</v>
      </c>
      <c r="DA3183">
        <v>5</v>
      </c>
      <c r="DB3183">
        <v>0</v>
      </c>
      <c r="DC3183">
        <v>0</v>
      </c>
      <c r="DD3183">
        <v>0</v>
      </c>
      <c r="DE3183">
        <v>0</v>
      </c>
      <c r="DF3183">
        <v>4</v>
      </c>
      <c r="DG3183">
        <v>0</v>
      </c>
      <c r="DH3183">
        <v>0</v>
      </c>
      <c r="DI3183">
        <v>4</v>
      </c>
      <c r="DJ3183">
        <v>0</v>
      </c>
      <c r="DK3183">
        <v>0</v>
      </c>
      <c r="DL3183">
        <v>0</v>
      </c>
      <c r="DM3183">
        <v>0</v>
      </c>
      <c r="DN3183">
        <v>5</v>
      </c>
      <c r="DO3183">
        <v>0</v>
      </c>
      <c r="DP3183">
        <v>0</v>
      </c>
      <c r="DQ3183">
        <v>5</v>
      </c>
      <c r="DR3183">
        <v>0</v>
      </c>
      <c r="DS3183">
        <v>0</v>
      </c>
      <c r="DT3183">
        <v>9</v>
      </c>
      <c r="DU3183">
        <v>0.13</v>
      </c>
      <c r="DV3183">
        <v>0</v>
      </c>
      <c r="DW3183">
        <v>0</v>
      </c>
      <c r="DX3183">
        <v>0</v>
      </c>
      <c r="DY3183" s="4">
        <v>46053</v>
      </c>
      <c r="DZ3183" s="3" t="s">
        <v>6227</v>
      </c>
      <c r="EA3183">
        <v>4</v>
      </c>
      <c r="EB3183">
        <v>0</v>
      </c>
      <c r="EC3183">
        <v>16</v>
      </c>
      <c r="ED3183">
        <v>0</v>
      </c>
      <c r="EE3183">
        <v>4</v>
      </c>
      <c r="EF3183">
        <v>16</v>
      </c>
      <c r="EG3183">
        <v>4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09</v>
      </c>
      <c r="F3184" s="3" t="s">
        <v>1110</v>
      </c>
      <c r="G3184" s="3" t="s">
        <v>1111</v>
      </c>
      <c r="H3184" s="3" t="s">
        <v>1112</v>
      </c>
      <c r="I3184" s="3" t="s">
        <v>30</v>
      </c>
      <c r="J3184" s="3" t="s">
        <v>31</v>
      </c>
      <c r="K3184" s="3" t="s">
        <v>1050</v>
      </c>
      <c r="L3184" s="3" t="s">
        <v>1090</v>
      </c>
      <c r="M3184" s="3" t="s">
        <v>470</v>
      </c>
      <c r="N3184" s="3" t="s">
        <v>1052</v>
      </c>
      <c r="O3184">
        <v>5</v>
      </c>
      <c r="P3184" s="3" t="s">
        <v>3412</v>
      </c>
      <c r="Q3184" s="3" t="s">
        <v>3412</v>
      </c>
      <c r="R3184" s="3" t="s">
        <v>3412</v>
      </c>
      <c r="S3184" s="3" t="s">
        <v>694</v>
      </c>
      <c r="T3184" s="3" t="s">
        <v>2026</v>
      </c>
      <c r="U3184" s="3" t="s">
        <v>472</v>
      </c>
      <c r="V3184" s="3" t="s">
        <v>473</v>
      </c>
      <c r="W3184" s="3" t="s">
        <v>473</v>
      </c>
      <c r="X3184" s="3" t="s">
        <v>4781</v>
      </c>
      <c r="Y3184" s="3" t="s">
        <v>476</v>
      </c>
      <c r="Z3184" s="3" t="s">
        <v>3642</v>
      </c>
      <c r="AA3184" s="3" t="s">
        <v>477</v>
      </c>
      <c r="AB3184">
        <v>0</v>
      </c>
      <c r="AC3184">
        <v>0</v>
      </c>
      <c r="AD3184">
        <v>46</v>
      </c>
      <c r="AE3184">
        <v>0</v>
      </c>
      <c r="AF3184">
        <v>0</v>
      </c>
      <c r="AG3184">
        <v>46</v>
      </c>
      <c r="AH3184">
        <v>0</v>
      </c>
      <c r="AI3184">
        <v>0</v>
      </c>
      <c r="AJ3184">
        <v>0</v>
      </c>
      <c r="AK3184">
        <v>0</v>
      </c>
      <c r="AL3184">
        <v>18</v>
      </c>
      <c r="AM3184">
        <v>0</v>
      </c>
      <c r="AN3184">
        <v>0</v>
      </c>
      <c r="AO3184">
        <v>18</v>
      </c>
      <c r="AP3184">
        <v>0</v>
      </c>
      <c r="AQ3184">
        <v>0</v>
      </c>
      <c r="AR3184">
        <v>0</v>
      </c>
      <c r="AS3184">
        <v>0</v>
      </c>
      <c r="AT3184">
        <v>26</v>
      </c>
      <c r="AU3184">
        <v>0</v>
      </c>
      <c r="AV3184">
        <v>0</v>
      </c>
      <c r="AW3184">
        <v>26</v>
      </c>
      <c r="AX3184">
        <v>0</v>
      </c>
      <c r="AY3184">
        <v>0</v>
      </c>
      <c r="AZ3184">
        <v>0</v>
      </c>
      <c r="BA3184">
        <v>0</v>
      </c>
      <c r="BB3184">
        <v>100</v>
      </c>
      <c r="BC3184">
        <v>0</v>
      </c>
      <c r="BD3184">
        <v>0</v>
      </c>
      <c r="BE3184">
        <v>10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72</v>
      </c>
      <c r="DO3184">
        <v>0</v>
      </c>
      <c r="DP3184">
        <v>0</v>
      </c>
      <c r="DQ3184">
        <v>72</v>
      </c>
      <c r="DR3184">
        <v>0</v>
      </c>
      <c r="DS3184">
        <v>0</v>
      </c>
      <c r="DT3184">
        <v>105</v>
      </c>
      <c r="DU3184">
        <v>1.1125</v>
      </c>
      <c r="DV3184">
        <v>0</v>
      </c>
      <c r="DW3184">
        <v>0</v>
      </c>
      <c r="DX3184">
        <v>0</v>
      </c>
      <c r="DY3184" s="4">
        <v>46053</v>
      </c>
      <c r="DZ3184" s="3" t="s">
        <v>6227</v>
      </c>
      <c r="EA3184">
        <v>33</v>
      </c>
      <c r="EB3184">
        <v>0</v>
      </c>
      <c r="EC3184">
        <v>262</v>
      </c>
      <c r="ED3184">
        <v>0</v>
      </c>
      <c r="EE3184">
        <v>33</v>
      </c>
      <c r="EF3184">
        <v>262</v>
      </c>
      <c r="EG3184">
        <v>52.4</v>
      </c>
      <c r="EH3184">
        <v>0.63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09</v>
      </c>
      <c r="F3185" s="3" t="s">
        <v>1110</v>
      </c>
      <c r="G3185" s="3" t="s">
        <v>1111</v>
      </c>
      <c r="H3185" s="3" t="s">
        <v>1112</v>
      </c>
      <c r="I3185" s="3" t="s">
        <v>422</v>
      </c>
      <c r="J3185" s="3" t="s">
        <v>423</v>
      </c>
      <c r="K3185" s="3" t="s">
        <v>1099</v>
      </c>
      <c r="L3185" s="3" t="s">
        <v>1100</v>
      </c>
      <c r="M3185" s="3" t="s">
        <v>470</v>
      </c>
      <c r="N3185" s="3" t="s">
        <v>1052</v>
      </c>
      <c r="O3185">
        <v>5</v>
      </c>
      <c r="P3185" s="3" t="s">
        <v>3412</v>
      </c>
      <c r="Q3185" s="3" t="s">
        <v>3412</v>
      </c>
      <c r="R3185" s="3" t="s">
        <v>3412</v>
      </c>
      <c r="S3185" s="3" t="s">
        <v>596</v>
      </c>
      <c r="T3185" s="3" t="s">
        <v>1907</v>
      </c>
      <c r="U3185" s="3" t="s">
        <v>597</v>
      </c>
      <c r="V3185" s="3" t="s">
        <v>473</v>
      </c>
      <c r="W3185" s="3" t="s">
        <v>473</v>
      </c>
      <c r="X3185" s="3" t="s">
        <v>4781</v>
      </c>
      <c r="Y3185" s="3" t="s">
        <v>476</v>
      </c>
      <c r="Z3185" s="3" t="s">
        <v>3642</v>
      </c>
      <c r="AA3185" s="3" t="s">
        <v>477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1</v>
      </c>
      <c r="AM3185">
        <v>0</v>
      </c>
      <c r="AN3185">
        <v>0</v>
      </c>
      <c r="AO3185">
        <v>1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1</v>
      </c>
      <c r="CY3185">
        <v>0</v>
      </c>
      <c r="CZ3185">
        <v>0</v>
      </c>
      <c r="DA3185">
        <v>1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3</v>
      </c>
      <c r="DO3185">
        <v>0</v>
      </c>
      <c r="DP3185">
        <v>0</v>
      </c>
      <c r="DQ3185">
        <v>3</v>
      </c>
      <c r="DR3185">
        <v>0</v>
      </c>
      <c r="DS3185">
        <v>0</v>
      </c>
      <c r="DT3185">
        <v>5</v>
      </c>
      <c r="DU3185">
        <v>108.50825</v>
      </c>
      <c r="DV3185">
        <v>0</v>
      </c>
      <c r="DW3185">
        <v>0</v>
      </c>
      <c r="DX3185">
        <v>0</v>
      </c>
      <c r="DY3185" s="4">
        <v>46783</v>
      </c>
      <c r="DZ3185" s="3" t="s">
        <v>6227</v>
      </c>
      <c r="EA3185">
        <v>2</v>
      </c>
      <c r="EB3185">
        <v>0</v>
      </c>
      <c r="EC3185">
        <v>6</v>
      </c>
      <c r="ED3185">
        <v>0</v>
      </c>
      <c r="EE3185">
        <v>2</v>
      </c>
      <c r="EF3185">
        <v>6</v>
      </c>
      <c r="EG3185">
        <v>1.5</v>
      </c>
      <c r="EH3185">
        <v>1.33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29</v>
      </c>
      <c r="F3186" s="3" t="s">
        <v>1130</v>
      </c>
      <c r="G3186" s="3" t="s">
        <v>1131</v>
      </c>
      <c r="H3186" s="3" t="s">
        <v>1132</v>
      </c>
      <c r="I3186" s="3" t="s">
        <v>128</v>
      </c>
      <c r="J3186" s="3" t="s">
        <v>129</v>
      </c>
      <c r="K3186" s="3" t="s">
        <v>1099</v>
      </c>
      <c r="L3186" s="3" t="s">
        <v>1100</v>
      </c>
      <c r="M3186" s="3" t="s">
        <v>470</v>
      </c>
      <c r="N3186" s="3" t="s">
        <v>1052</v>
      </c>
      <c r="O3186">
        <v>3</v>
      </c>
      <c r="P3186" s="3" t="s">
        <v>3412</v>
      </c>
      <c r="Q3186" s="3" t="s">
        <v>3412</v>
      </c>
      <c r="R3186" s="3" t="s">
        <v>3412</v>
      </c>
      <c r="S3186" s="3" t="s">
        <v>3724</v>
      </c>
      <c r="T3186" s="3" t="s">
        <v>4638</v>
      </c>
      <c r="U3186" s="3" t="s">
        <v>597</v>
      </c>
      <c r="V3186" s="3" t="s">
        <v>733</v>
      </c>
      <c r="W3186" s="3" t="s">
        <v>982</v>
      </c>
      <c r="X3186" s="3" t="s">
        <v>982</v>
      </c>
      <c r="Y3186" s="3" t="s">
        <v>476</v>
      </c>
      <c r="Z3186" s="3" t="s">
        <v>489</v>
      </c>
      <c r="AA3186" s="3" t="s">
        <v>477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6</v>
      </c>
      <c r="CP3186">
        <v>0</v>
      </c>
      <c r="CQ3186">
        <v>0</v>
      </c>
      <c r="CR3186">
        <v>0</v>
      </c>
      <c r="CS3186">
        <v>6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6</v>
      </c>
      <c r="DU3186">
        <v>1.98</v>
      </c>
      <c r="DV3186">
        <v>0</v>
      </c>
      <c r="DW3186">
        <v>0</v>
      </c>
      <c r="DX3186">
        <v>0</v>
      </c>
      <c r="DY3186" s="4">
        <v>47269</v>
      </c>
      <c r="DZ3186" s="3" t="s">
        <v>6227</v>
      </c>
      <c r="EA3186">
        <v>6</v>
      </c>
      <c r="EB3186">
        <v>0</v>
      </c>
      <c r="EC3186">
        <v>6</v>
      </c>
      <c r="ED3186">
        <v>0</v>
      </c>
      <c r="EE3186">
        <v>6</v>
      </c>
      <c r="EF3186">
        <v>6</v>
      </c>
      <c r="EG3186">
        <v>6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29</v>
      </c>
      <c r="F3187" s="3" t="s">
        <v>1130</v>
      </c>
      <c r="G3187" s="3" t="s">
        <v>1131</v>
      </c>
      <c r="H3187" s="3" t="s">
        <v>1132</v>
      </c>
      <c r="I3187" s="3" t="s">
        <v>56</v>
      </c>
      <c r="J3187" s="3" t="s">
        <v>57</v>
      </c>
      <c r="K3187" s="3" t="s">
        <v>1050</v>
      </c>
      <c r="L3187" s="3" t="s">
        <v>1090</v>
      </c>
      <c r="M3187" s="3" t="s">
        <v>470</v>
      </c>
      <c r="N3187" s="3" t="s">
        <v>1052</v>
      </c>
      <c r="O3187">
        <v>4</v>
      </c>
      <c r="P3187" s="3" t="s">
        <v>3412</v>
      </c>
      <c r="Q3187" s="3" t="s">
        <v>3412</v>
      </c>
      <c r="R3187" s="3" t="s">
        <v>3412</v>
      </c>
      <c r="S3187" s="3" t="s">
        <v>1084</v>
      </c>
      <c r="T3187" s="3" t="s">
        <v>2289</v>
      </c>
      <c r="U3187" s="3" t="s">
        <v>597</v>
      </c>
      <c r="V3187" s="3" t="s">
        <v>733</v>
      </c>
      <c r="W3187" s="3" t="s">
        <v>734</v>
      </c>
      <c r="X3187" s="3" t="s">
        <v>734</v>
      </c>
      <c r="Y3187" s="3" t="s">
        <v>476</v>
      </c>
      <c r="Z3187" s="3" t="s">
        <v>489</v>
      </c>
      <c r="AA3187" s="3" t="s">
        <v>477</v>
      </c>
      <c r="AB3187">
        <v>0</v>
      </c>
      <c r="AC3187">
        <v>17</v>
      </c>
      <c r="AD3187">
        <v>0</v>
      </c>
      <c r="AE3187">
        <v>0</v>
      </c>
      <c r="AF3187">
        <v>0</v>
      </c>
      <c r="AG3187">
        <v>17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9.3800000000000008</v>
      </c>
      <c r="DV3187">
        <v>0</v>
      </c>
      <c r="DW3187">
        <v>0</v>
      </c>
      <c r="DX3187">
        <v>0</v>
      </c>
      <c r="DY3187" s="4">
        <v>46721</v>
      </c>
      <c r="DZ3187" s="3" t="s">
        <v>6227</v>
      </c>
      <c r="EA3187">
        <v>1</v>
      </c>
      <c r="EB3187">
        <v>0</v>
      </c>
      <c r="EC3187">
        <v>17</v>
      </c>
      <c r="ED3187">
        <v>0</v>
      </c>
      <c r="EE3187">
        <v>1</v>
      </c>
      <c r="EF3187">
        <v>17</v>
      </c>
      <c r="EG3187">
        <v>17</v>
      </c>
      <c r="EH3187">
        <v>0.06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50</v>
      </c>
      <c r="F3188" s="3" t="s">
        <v>1151</v>
      </c>
      <c r="G3188" s="3" t="s">
        <v>1152</v>
      </c>
      <c r="H3188" s="3" t="s">
        <v>1153</v>
      </c>
      <c r="I3188" s="3" t="s">
        <v>295</v>
      </c>
      <c r="J3188" s="3" t="s">
        <v>296</v>
      </c>
      <c r="K3188" s="3" t="s">
        <v>1099</v>
      </c>
      <c r="L3188" s="3" t="s">
        <v>1100</v>
      </c>
      <c r="M3188" s="3" t="s">
        <v>470</v>
      </c>
      <c r="N3188" s="3" t="s">
        <v>1052</v>
      </c>
      <c r="O3188">
        <v>5</v>
      </c>
      <c r="P3188" s="3" t="s">
        <v>3412</v>
      </c>
      <c r="Q3188" s="3" t="s">
        <v>3412</v>
      </c>
      <c r="R3188" s="3" t="s">
        <v>3412</v>
      </c>
      <c r="S3188" s="3" t="s">
        <v>555</v>
      </c>
      <c r="T3188" s="3" t="s">
        <v>1865</v>
      </c>
      <c r="U3188" s="3" t="s">
        <v>472</v>
      </c>
      <c r="V3188" s="3" t="s">
        <v>473</v>
      </c>
      <c r="W3188" s="3" t="s">
        <v>473</v>
      </c>
      <c r="X3188" s="3" t="s">
        <v>4781</v>
      </c>
      <c r="Y3188" s="3" t="s">
        <v>476</v>
      </c>
      <c r="Z3188" s="3" t="s">
        <v>3641</v>
      </c>
      <c r="AA3188" s="3" t="s">
        <v>477</v>
      </c>
      <c r="AB3188">
        <v>0</v>
      </c>
      <c r="AC3188">
        <v>10</v>
      </c>
      <c r="AD3188">
        <v>0</v>
      </c>
      <c r="AE3188">
        <v>0</v>
      </c>
      <c r="AF3188">
        <v>0</v>
      </c>
      <c r="AG3188">
        <v>1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1280</v>
      </c>
      <c r="AT3188">
        <v>0</v>
      </c>
      <c r="AU3188">
        <v>0</v>
      </c>
      <c r="AV3188">
        <v>0</v>
      </c>
      <c r="AW3188">
        <v>1280</v>
      </c>
      <c r="AX3188">
        <v>0</v>
      </c>
      <c r="AY3188">
        <v>0</v>
      </c>
      <c r="AZ3188">
        <v>0</v>
      </c>
      <c r="BA3188">
        <v>15</v>
      </c>
      <c r="BB3188">
        <v>0</v>
      </c>
      <c r="BC3188">
        <v>0</v>
      </c>
      <c r="BD3188">
        <v>0</v>
      </c>
      <c r="BE3188">
        <v>15</v>
      </c>
      <c r="BF3188">
        <v>0</v>
      </c>
      <c r="BG3188">
        <v>0</v>
      </c>
      <c r="BH3188">
        <v>0</v>
      </c>
      <c r="BI3188">
        <v>720</v>
      </c>
      <c r="BJ3188">
        <v>0</v>
      </c>
      <c r="BK3188">
        <v>0</v>
      </c>
      <c r="BL3188">
        <v>0</v>
      </c>
      <c r="BM3188">
        <v>72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370</v>
      </c>
      <c r="BZ3188">
        <v>0</v>
      </c>
      <c r="CA3188">
        <v>0</v>
      </c>
      <c r="CB3188">
        <v>0</v>
      </c>
      <c r="CC3188">
        <v>370</v>
      </c>
      <c r="CD3188">
        <v>0</v>
      </c>
      <c r="CE3188">
        <v>0</v>
      </c>
      <c r="CF3188">
        <v>0</v>
      </c>
      <c r="CG3188">
        <v>425</v>
      </c>
      <c r="CH3188">
        <v>0</v>
      </c>
      <c r="CI3188">
        <v>0</v>
      </c>
      <c r="CJ3188">
        <v>0</v>
      </c>
      <c r="CK3188">
        <v>425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320</v>
      </c>
      <c r="CX3188">
        <v>0</v>
      </c>
      <c r="CY3188">
        <v>0</v>
      </c>
      <c r="CZ3188">
        <v>0</v>
      </c>
      <c r="DA3188">
        <v>32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180</v>
      </c>
      <c r="DN3188">
        <v>0</v>
      </c>
      <c r="DO3188">
        <v>0</v>
      </c>
      <c r="DP3188">
        <v>0</v>
      </c>
      <c r="DQ3188">
        <v>180</v>
      </c>
      <c r="DR3188">
        <v>0</v>
      </c>
      <c r="DS3188">
        <v>0</v>
      </c>
      <c r="DT3188">
        <v>680</v>
      </c>
      <c r="DU3188">
        <v>0.03</v>
      </c>
      <c r="DV3188">
        <v>0</v>
      </c>
      <c r="DW3188">
        <v>0</v>
      </c>
      <c r="DX3188">
        <v>0</v>
      </c>
      <c r="DY3188" s="4">
        <v>46752</v>
      </c>
      <c r="DZ3188" s="3" t="s">
        <v>6227</v>
      </c>
      <c r="EA3188">
        <v>500</v>
      </c>
      <c r="EB3188">
        <v>0</v>
      </c>
      <c r="EC3188">
        <v>3320</v>
      </c>
      <c r="ED3188">
        <v>0</v>
      </c>
      <c r="EE3188">
        <v>500</v>
      </c>
      <c r="EF3188">
        <v>3320</v>
      </c>
      <c r="EG3188">
        <v>415</v>
      </c>
      <c r="EH3188">
        <v>1.2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09</v>
      </c>
      <c r="F3189" s="3" t="s">
        <v>1110</v>
      </c>
      <c r="G3189" s="3" t="s">
        <v>1111</v>
      </c>
      <c r="H3189" s="3" t="s">
        <v>1112</v>
      </c>
      <c r="I3189" s="3" t="s">
        <v>118</v>
      </c>
      <c r="J3189" s="3" t="s">
        <v>119</v>
      </c>
      <c r="K3189" s="3" t="s">
        <v>1099</v>
      </c>
      <c r="L3189" s="3" t="s">
        <v>1103</v>
      </c>
      <c r="M3189" s="3" t="s">
        <v>470</v>
      </c>
      <c r="N3189" s="3" t="s">
        <v>1052</v>
      </c>
      <c r="O3189">
        <v>5</v>
      </c>
      <c r="P3189" s="3" t="s">
        <v>3412</v>
      </c>
      <c r="Q3189" s="3" t="s">
        <v>3412</v>
      </c>
      <c r="R3189" s="3" t="s">
        <v>3412</v>
      </c>
      <c r="S3189" s="3" t="s">
        <v>2914</v>
      </c>
      <c r="T3189" s="3" t="s">
        <v>4562</v>
      </c>
      <c r="U3189" s="3" t="s">
        <v>597</v>
      </c>
      <c r="V3189" s="3" t="s">
        <v>733</v>
      </c>
      <c r="W3189" s="3" t="s">
        <v>734</v>
      </c>
      <c r="X3189" s="3" t="s">
        <v>734</v>
      </c>
      <c r="Y3189" s="3" t="s">
        <v>476</v>
      </c>
      <c r="Z3189" s="3" t="s">
        <v>3641</v>
      </c>
      <c r="AA3189" s="3" t="s">
        <v>477</v>
      </c>
      <c r="AB3189">
        <v>0</v>
      </c>
      <c r="AC3189">
        <v>6</v>
      </c>
      <c r="AD3189">
        <v>0</v>
      </c>
      <c r="AE3189">
        <v>0</v>
      </c>
      <c r="AF3189">
        <v>0</v>
      </c>
      <c r="AG3189">
        <v>6</v>
      </c>
      <c r="AH3189">
        <v>0</v>
      </c>
      <c r="AI3189">
        <v>0</v>
      </c>
      <c r="AJ3189">
        <v>0</v>
      </c>
      <c r="AK3189">
        <v>3</v>
      </c>
      <c r="AL3189">
        <v>0</v>
      </c>
      <c r="AM3189">
        <v>0</v>
      </c>
      <c r="AN3189">
        <v>0</v>
      </c>
      <c r="AO3189">
        <v>3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2</v>
      </c>
      <c r="BB3189">
        <v>0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2</v>
      </c>
      <c r="BJ3189">
        <v>0</v>
      </c>
      <c r="BK3189">
        <v>0</v>
      </c>
      <c r="BL3189">
        <v>0</v>
      </c>
      <c r="BM3189">
        <v>2</v>
      </c>
      <c r="BN3189">
        <v>0</v>
      </c>
      <c r="BO3189">
        <v>0</v>
      </c>
      <c r="BP3189">
        <v>0</v>
      </c>
      <c r="BQ3189">
        <v>9</v>
      </c>
      <c r="BR3189">
        <v>0</v>
      </c>
      <c r="BS3189">
        <v>0</v>
      </c>
      <c r="BT3189">
        <v>0</v>
      </c>
      <c r="BU3189">
        <v>9</v>
      </c>
      <c r="BV3189">
        <v>0</v>
      </c>
      <c r="BW3189">
        <v>0</v>
      </c>
      <c r="BX3189">
        <v>0</v>
      </c>
      <c r="BY3189">
        <v>1</v>
      </c>
      <c r="BZ3189">
        <v>0</v>
      </c>
      <c r="CA3189">
        <v>0</v>
      </c>
      <c r="CB3189">
        <v>0</v>
      </c>
      <c r="CC3189">
        <v>1</v>
      </c>
      <c r="CD3189">
        <v>0</v>
      </c>
      <c r="CE3189">
        <v>0</v>
      </c>
      <c r="CF3189">
        <v>0</v>
      </c>
      <c r="CG3189">
        <v>4</v>
      </c>
      <c r="CH3189">
        <v>0</v>
      </c>
      <c r="CI3189">
        <v>0</v>
      </c>
      <c r="CJ3189">
        <v>0</v>
      </c>
      <c r="CK3189">
        <v>4</v>
      </c>
      <c r="CL3189">
        <v>0</v>
      </c>
      <c r="CM3189">
        <v>0</v>
      </c>
      <c r="CN3189">
        <v>0</v>
      </c>
      <c r="CO3189">
        <v>4</v>
      </c>
      <c r="CP3189">
        <v>0</v>
      </c>
      <c r="CQ3189">
        <v>0</v>
      </c>
      <c r="CR3189">
        <v>0</v>
      </c>
      <c r="CS3189">
        <v>4</v>
      </c>
      <c r="CT3189">
        <v>0</v>
      </c>
      <c r="CU3189">
        <v>0</v>
      </c>
      <c r="CV3189">
        <v>0</v>
      </c>
      <c r="CW3189">
        <v>1</v>
      </c>
      <c r="CX3189">
        <v>0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8</v>
      </c>
      <c r="DN3189">
        <v>0</v>
      </c>
      <c r="DO3189">
        <v>0</v>
      </c>
      <c r="DP3189">
        <v>0</v>
      </c>
      <c r="DQ3189">
        <v>8</v>
      </c>
      <c r="DR3189">
        <v>0</v>
      </c>
      <c r="DS3189">
        <v>0</v>
      </c>
      <c r="DT3189">
        <v>13</v>
      </c>
      <c r="DU3189">
        <v>4.4375</v>
      </c>
      <c r="DV3189">
        <v>0</v>
      </c>
      <c r="DW3189">
        <v>0</v>
      </c>
      <c r="DX3189">
        <v>0</v>
      </c>
      <c r="DY3189" s="4">
        <v>46451</v>
      </c>
      <c r="DZ3189" s="3" t="s">
        <v>6227</v>
      </c>
      <c r="EA3189">
        <v>5</v>
      </c>
      <c r="EB3189">
        <v>0</v>
      </c>
      <c r="EC3189">
        <v>40</v>
      </c>
      <c r="ED3189">
        <v>0</v>
      </c>
      <c r="EE3189">
        <v>5</v>
      </c>
      <c r="EF3189">
        <v>40</v>
      </c>
      <c r="EG3189">
        <v>4</v>
      </c>
      <c r="EH3189">
        <v>1.2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09</v>
      </c>
      <c r="F3190" s="3" t="s">
        <v>1110</v>
      </c>
      <c r="G3190" s="3" t="s">
        <v>1111</v>
      </c>
      <c r="H3190" s="3" t="s">
        <v>1112</v>
      </c>
      <c r="I3190" s="3" t="s">
        <v>122</v>
      </c>
      <c r="J3190" s="3" t="s">
        <v>123</v>
      </c>
      <c r="K3190" s="3" t="s">
        <v>1099</v>
      </c>
      <c r="L3190" s="3" t="s">
        <v>1103</v>
      </c>
      <c r="M3190" s="3" t="s">
        <v>470</v>
      </c>
      <c r="N3190" s="3" t="s">
        <v>1052</v>
      </c>
      <c r="O3190">
        <v>5</v>
      </c>
      <c r="P3190" s="3" t="s">
        <v>3412</v>
      </c>
      <c r="Q3190" s="3" t="s">
        <v>3412</v>
      </c>
      <c r="R3190" s="3" t="s">
        <v>3412</v>
      </c>
      <c r="S3190" s="3" t="s">
        <v>980</v>
      </c>
      <c r="T3190" s="3" t="s">
        <v>2346</v>
      </c>
      <c r="U3190" s="3" t="s">
        <v>597</v>
      </c>
      <c r="V3190" s="3" t="s">
        <v>733</v>
      </c>
      <c r="W3190" s="3" t="s">
        <v>734</v>
      </c>
      <c r="X3190" s="3" t="s">
        <v>734</v>
      </c>
      <c r="Y3190" s="3" t="s">
        <v>476</v>
      </c>
      <c r="Z3190" s="3" t="s">
        <v>3641</v>
      </c>
      <c r="AA3190" s="3" t="s">
        <v>477</v>
      </c>
      <c r="AB3190">
        <v>0</v>
      </c>
      <c r="AC3190">
        <v>1</v>
      </c>
      <c r="AD3190">
        <v>0</v>
      </c>
      <c r="AE3190">
        <v>0</v>
      </c>
      <c r="AF3190">
        <v>0</v>
      </c>
      <c r="AG3190">
        <v>1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6</v>
      </c>
      <c r="AT3190">
        <v>0</v>
      </c>
      <c r="AU3190">
        <v>0</v>
      </c>
      <c r="AV3190">
        <v>0</v>
      </c>
      <c r="AW3190">
        <v>6</v>
      </c>
      <c r="AX3190">
        <v>0</v>
      </c>
      <c r="AY3190">
        <v>0</v>
      </c>
      <c r="AZ3190">
        <v>0</v>
      </c>
      <c r="BA3190">
        <v>7</v>
      </c>
      <c r="BB3190">
        <v>0</v>
      </c>
      <c r="BC3190">
        <v>0</v>
      </c>
      <c r="BD3190">
        <v>0</v>
      </c>
      <c r="BE3190">
        <v>7</v>
      </c>
      <c r="BF3190">
        <v>0</v>
      </c>
      <c r="BG3190">
        <v>0</v>
      </c>
      <c r="BH3190">
        <v>0</v>
      </c>
      <c r="BI3190">
        <v>5</v>
      </c>
      <c r="BJ3190">
        <v>0</v>
      </c>
      <c r="BK3190">
        <v>0</v>
      </c>
      <c r="BL3190">
        <v>0</v>
      </c>
      <c r="BM3190">
        <v>5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4</v>
      </c>
      <c r="BZ3190">
        <v>0</v>
      </c>
      <c r="CA3190">
        <v>0</v>
      </c>
      <c r="CB3190">
        <v>0</v>
      </c>
      <c r="CC3190">
        <v>4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3</v>
      </c>
      <c r="CP3190">
        <v>0</v>
      </c>
      <c r="CQ3190">
        <v>0</v>
      </c>
      <c r="CR3190">
        <v>0</v>
      </c>
      <c r="CS3190">
        <v>3</v>
      </c>
      <c r="CT3190">
        <v>0</v>
      </c>
      <c r="CU3190">
        <v>0</v>
      </c>
      <c r="CV3190">
        <v>0</v>
      </c>
      <c r="CW3190">
        <v>3</v>
      </c>
      <c r="CX3190">
        <v>0</v>
      </c>
      <c r="CY3190">
        <v>0</v>
      </c>
      <c r="CZ3190">
        <v>0</v>
      </c>
      <c r="DA3190">
        <v>3</v>
      </c>
      <c r="DB3190">
        <v>0</v>
      </c>
      <c r="DC3190">
        <v>0</v>
      </c>
      <c r="DD3190">
        <v>0</v>
      </c>
      <c r="DE3190">
        <v>2</v>
      </c>
      <c r="DF3190">
        <v>0</v>
      </c>
      <c r="DG3190">
        <v>0</v>
      </c>
      <c r="DH3190">
        <v>0</v>
      </c>
      <c r="DI3190">
        <v>2</v>
      </c>
      <c r="DJ3190">
        <v>0</v>
      </c>
      <c r="DK3190">
        <v>0</v>
      </c>
      <c r="DL3190">
        <v>0</v>
      </c>
      <c r="DM3190">
        <v>13</v>
      </c>
      <c r="DN3190">
        <v>0</v>
      </c>
      <c r="DO3190">
        <v>0</v>
      </c>
      <c r="DP3190">
        <v>0</v>
      </c>
      <c r="DQ3190">
        <v>13</v>
      </c>
      <c r="DR3190">
        <v>0</v>
      </c>
      <c r="DS3190">
        <v>0</v>
      </c>
      <c r="DT3190">
        <v>9</v>
      </c>
      <c r="DU3190">
        <v>9.5625</v>
      </c>
      <c r="DV3190">
        <v>7</v>
      </c>
      <c r="DW3190">
        <v>0</v>
      </c>
      <c r="DX3190">
        <v>0</v>
      </c>
      <c r="DY3190" s="4">
        <v>46996</v>
      </c>
      <c r="DZ3190" s="3" t="s">
        <v>6227</v>
      </c>
      <c r="EA3190">
        <v>3</v>
      </c>
      <c r="EB3190">
        <v>0</v>
      </c>
      <c r="EC3190">
        <v>45</v>
      </c>
      <c r="ED3190">
        <v>0</v>
      </c>
      <c r="EE3190">
        <v>3</v>
      </c>
      <c r="EF3190">
        <v>45</v>
      </c>
      <c r="EG3190">
        <v>4.5</v>
      </c>
      <c r="EH3190">
        <v>0.67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29</v>
      </c>
      <c r="F3191" s="3" t="s">
        <v>1130</v>
      </c>
      <c r="G3191" s="3" t="s">
        <v>1131</v>
      </c>
      <c r="H3191" s="3" t="s">
        <v>1132</v>
      </c>
      <c r="I3191" s="3" t="s">
        <v>128</v>
      </c>
      <c r="J3191" s="3" t="s">
        <v>129</v>
      </c>
      <c r="K3191" s="3" t="s">
        <v>1099</v>
      </c>
      <c r="L3191" s="3" t="s">
        <v>1100</v>
      </c>
      <c r="M3191" s="3" t="s">
        <v>470</v>
      </c>
      <c r="N3191" s="3" t="s">
        <v>1052</v>
      </c>
      <c r="O3191">
        <v>3</v>
      </c>
      <c r="P3191" s="3" t="s">
        <v>3412</v>
      </c>
      <c r="Q3191" s="3" t="s">
        <v>3412</v>
      </c>
      <c r="R3191" s="3" t="s">
        <v>3412</v>
      </c>
      <c r="S3191" s="3" t="s">
        <v>957</v>
      </c>
      <c r="T3191" s="3" t="s">
        <v>2311</v>
      </c>
      <c r="U3191" s="3" t="s">
        <v>493</v>
      </c>
      <c r="V3191" s="3" t="s">
        <v>473</v>
      </c>
      <c r="W3191" s="3" t="s">
        <v>4779</v>
      </c>
      <c r="X3191" s="3" t="s">
        <v>4780</v>
      </c>
      <c r="Y3191" s="3" t="s">
        <v>476</v>
      </c>
      <c r="Z3191" s="3" t="s">
        <v>3642</v>
      </c>
      <c r="AA3191" s="3" t="s">
        <v>477</v>
      </c>
      <c r="AB3191">
        <v>0</v>
      </c>
      <c r="AC3191">
        <v>0</v>
      </c>
      <c r="AD3191">
        <v>5</v>
      </c>
      <c r="AE3191">
        <v>0</v>
      </c>
      <c r="AF3191">
        <v>0</v>
      </c>
      <c r="AG3191">
        <v>5</v>
      </c>
      <c r="AH3191">
        <v>0</v>
      </c>
      <c r="AI3191">
        <v>0</v>
      </c>
      <c r="AJ3191">
        <v>0</v>
      </c>
      <c r="AK3191">
        <v>0</v>
      </c>
      <c r="AL3191">
        <v>4</v>
      </c>
      <c r="AM3191">
        <v>0</v>
      </c>
      <c r="AN3191">
        <v>0</v>
      </c>
      <c r="AO3191">
        <v>4</v>
      </c>
      <c r="AP3191">
        <v>0</v>
      </c>
      <c r="AQ3191">
        <v>0</v>
      </c>
      <c r="AR3191">
        <v>0</v>
      </c>
      <c r="AS3191">
        <v>0</v>
      </c>
      <c r="AT3191">
        <v>5</v>
      </c>
      <c r="AU3191">
        <v>0</v>
      </c>
      <c r="AV3191">
        <v>0</v>
      </c>
      <c r="AW3191">
        <v>5</v>
      </c>
      <c r="AX3191">
        <v>0</v>
      </c>
      <c r="AY3191">
        <v>0</v>
      </c>
      <c r="AZ3191">
        <v>0</v>
      </c>
      <c r="BA3191">
        <v>0</v>
      </c>
      <c r="BB3191">
        <v>5</v>
      </c>
      <c r="BC3191">
        <v>0</v>
      </c>
      <c r="BD3191">
        <v>0</v>
      </c>
      <c r="BE3191">
        <v>5</v>
      </c>
      <c r="BF3191">
        <v>0</v>
      </c>
      <c r="BG3191">
        <v>0</v>
      </c>
      <c r="BH3191">
        <v>0</v>
      </c>
      <c r="BI3191">
        <v>0</v>
      </c>
      <c r="BJ3191">
        <v>3</v>
      </c>
      <c r="BK3191">
        <v>0</v>
      </c>
      <c r="BL3191">
        <v>0</v>
      </c>
      <c r="BM3191">
        <v>3</v>
      </c>
      <c r="BN3191">
        <v>0</v>
      </c>
      <c r="BO3191">
        <v>0</v>
      </c>
      <c r="BP3191">
        <v>0</v>
      </c>
      <c r="BQ3191">
        <v>0</v>
      </c>
      <c r="BR3191">
        <v>5</v>
      </c>
      <c r="BS3191">
        <v>0</v>
      </c>
      <c r="BT3191">
        <v>0</v>
      </c>
      <c r="BU3191">
        <v>5</v>
      </c>
      <c r="BV3191">
        <v>0</v>
      </c>
      <c r="BW3191">
        <v>0</v>
      </c>
      <c r="BX3191">
        <v>0</v>
      </c>
      <c r="BY3191">
        <v>0</v>
      </c>
      <c r="BZ3191">
        <v>4</v>
      </c>
      <c r="CA3191">
        <v>0</v>
      </c>
      <c r="CB3191">
        <v>0</v>
      </c>
      <c r="CC3191">
        <v>4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3</v>
      </c>
      <c r="CQ3191">
        <v>0</v>
      </c>
      <c r="CR3191">
        <v>0</v>
      </c>
      <c r="CS3191">
        <v>3</v>
      </c>
      <c r="CT3191">
        <v>0</v>
      </c>
      <c r="CU3191">
        <v>0</v>
      </c>
      <c r="CV3191">
        <v>0</v>
      </c>
      <c r="CW3191">
        <v>0</v>
      </c>
      <c r="CX3191">
        <v>11</v>
      </c>
      <c r="CY3191">
        <v>0</v>
      </c>
      <c r="CZ3191">
        <v>0</v>
      </c>
      <c r="DA3191">
        <v>11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50</v>
      </c>
      <c r="DO3191">
        <v>0</v>
      </c>
      <c r="DP3191">
        <v>0</v>
      </c>
      <c r="DQ3191">
        <v>50</v>
      </c>
      <c r="DR3191">
        <v>0</v>
      </c>
      <c r="DS3191">
        <v>0</v>
      </c>
      <c r="DT3191">
        <v>60</v>
      </c>
      <c r="DU3191">
        <v>57.67</v>
      </c>
      <c r="DV3191">
        <v>0</v>
      </c>
      <c r="DW3191">
        <v>0</v>
      </c>
      <c r="DX3191">
        <v>0</v>
      </c>
      <c r="DY3191" s="4">
        <v>46356</v>
      </c>
      <c r="DZ3191" s="3" t="s">
        <v>6227</v>
      </c>
      <c r="EA3191">
        <v>10</v>
      </c>
      <c r="EB3191">
        <v>0</v>
      </c>
      <c r="EC3191">
        <v>95</v>
      </c>
      <c r="ED3191">
        <v>0</v>
      </c>
      <c r="EE3191">
        <v>10</v>
      </c>
      <c r="EF3191">
        <v>95</v>
      </c>
      <c r="EG3191">
        <v>9.5</v>
      </c>
      <c r="EH3191">
        <v>1.0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50</v>
      </c>
      <c r="F3192" s="3" t="s">
        <v>1151</v>
      </c>
      <c r="G3192" s="3" t="s">
        <v>1152</v>
      </c>
      <c r="H3192" s="3" t="s">
        <v>1153</v>
      </c>
      <c r="I3192" s="3" t="s">
        <v>5578</v>
      </c>
      <c r="J3192" s="3" t="s">
        <v>5579</v>
      </c>
      <c r="K3192" s="3" t="s">
        <v>1099</v>
      </c>
      <c r="L3192" s="3" t="s">
        <v>1100</v>
      </c>
      <c r="M3192" s="3" t="s">
        <v>470</v>
      </c>
      <c r="N3192" s="3" t="s">
        <v>1052</v>
      </c>
      <c r="O3192">
        <v>4</v>
      </c>
      <c r="P3192" s="3" t="s">
        <v>1052</v>
      </c>
      <c r="Q3192" s="3" t="s">
        <v>1052</v>
      </c>
      <c r="R3192" s="3" t="s">
        <v>1052</v>
      </c>
      <c r="S3192" s="3" t="s">
        <v>705</v>
      </c>
      <c r="T3192" s="3" t="s">
        <v>2038</v>
      </c>
      <c r="U3192" s="3" t="s">
        <v>472</v>
      </c>
      <c r="V3192" s="3" t="s">
        <v>473</v>
      </c>
      <c r="W3192" s="3" t="s">
        <v>473</v>
      </c>
      <c r="X3192" s="3" t="s">
        <v>4781</v>
      </c>
      <c r="Y3192" s="3" t="s">
        <v>476</v>
      </c>
      <c r="Z3192" s="3" t="s">
        <v>3641</v>
      </c>
      <c r="AA3192" s="3" t="s">
        <v>477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30</v>
      </c>
      <c r="BZ3192">
        <v>0</v>
      </c>
      <c r="CA3192">
        <v>0</v>
      </c>
      <c r="CB3192">
        <v>0</v>
      </c>
      <c r="CC3192">
        <v>30</v>
      </c>
      <c r="CD3192">
        <v>0</v>
      </c>
      <c r="CE3192">
        <v>0</v>
      </c>
      <c r="CF3192">
        <v>0</v>
      </c>
      <c r="CG3192">
        <v>30</v>
      </c>
      <c r="CH3192">
        <v>0</v>
      </c>
      <c r="CI3192">
        <v>0</v>
      </c>
      <c r="CJ3192">
        <v>0</v>
      </c>
      <c r="CK3192">
        <v>3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30</v>
      </c>
      <c r="CX3192">
        <v>0</v>
      </c>
      <c r="CY3192">
        <v>0</v>
      </c>
      <c r="CZ3192">
        <v>0</v>
      </c>
      <c r="DA3192">
        <v>30</v>
      </c>
      <c r="DB3192">
        <v>0</v>
      </c>
      <c r="DC3192">
        <v>0</v>
      </c>
      <c r="DD3192">
        <v>0</v>
      </c>
      <c r="DE3192">
        <v>20</v>
      </c>
      <c r="DF3192">
        <v>0</v>
      </c>
      <c r="DG3192">
        <v>0</v>
      </c>
      <c r="DH3192">
        <v>0</v>
      </c>
      <c r="DI3192">
        <v>20</v>
      </c>
      <c r="DJ3192">
        <v>0</v>
      </c>
      <c r="DK3192">
        <v>0</v>
      </c>
      <c r="DL3192">
        <v>0</v>
      </c>
      <c r="DM3192">
        <v>10</v>
      </c>
      <c r="DN3192">
        <v>0</v>
      </c>
      <c r="DO3192">
        <v>0</v>
      </c>
      <c r="DP3192">
        <v>0</v>
      </c>
      <c r="DQ3192">
        <v>10</v>
      </c>
      <c r="DR3192">
        <v>0</v>
      </c>
      <c r="DS3192">
        <v>0</v>
      </c>
      <c r="DT3192">
        <v>50</v>
      </c>
      <c r="DU3192">
        <v>0.75</v>
      </c>
      <c r="DV3192">
        <v>0</v>
      </c>
      <c r="DW3192">
        <v>0</v>
      </c>
      <c r="DX3192">
        <v>0</v>
      </c>
      <c r="DY3192" s="4">
        <v>46387</v>
      </c>
      <c r="DZ3192" s="3" t="s">
        <v>6227</v>
      </c>
      <c r="EA3192">
        <v>40</v>
      </c>
      <c r="EB3192">
        <v>0</v>
      </c>
      <c r="EC3192">
        <v>120</v>
      </c>
      <c r="ED3192">
        <v>0</v>
      </c>
      <c r="EE3192">
        <v>40</v>
      </c>
      <c r="EF3192">
        <v>120</v>
      </c>
      <c r="EG3192">
        <v>24</v>
      </c>
      <c r="EH3192">
        <v>1.67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72</v>
      </c>
      <c r="F3193" s="3" t="s">
        <v>1173</v>
      </c>
      <c r="G3193" s="3" t="s">
        <v>1495</v>
      </c>
      <c r="H3193" s="3" t="s">
        <v>1549</v>
      </c>
      <c r="I3193" s="3" t="s">
        <v>3692</v>
      </c>
      <c r="J3193" s="3" t="s">
        <v>3693</v>
      </c>
      <c r="K3193" s="3" t="s">
        <v>740</v>
      </c>
      <c r="L3193" s="3" t="s">
        <v>1481</v>
      </c>
      <c r="M3193" s="3" t="s">
        <v>470</v>
      </c>
      <c r="N3193" s="3" t="s">
        <v>1052</v>
      </c>
      <c r="O3193">
        <v>3</v>
      </c>
      <c r="P3193" s="3" t="s">
        <v>3412</v>
      </c>
      <c r="Q3193" s="3" t="s">
        <v>3412</v>
      </c>
      <c r="R3193" s="3" t="s">
        <v>3412</v>
      </c>
      <c r="S3193" s="3" t="s">
        <v>1222</v>
      </c>
      <c r="T3193" s="3" t="s">
        <v>2788</v>
      </c>
      <c r="U3193" s="3" t="s">
        <v>484</v>
      </c>
      <c r="V3193" s="3" t="s">
        <v>473</v>
      </c>
      <c r="W3193" s="3" t="s">
        <v>473</v>
      </c>
      <c r="X3193" s="3" t="s">
        <v>4781</v>
      </c>
      <c r="Y3193" s="3" t="s">
        <v>476</v>
      </c>
      <c r="Z3193" s="3" t="s">
        <v>489</v>
      </c>
      <c r="AA3193" s="3" t="s">
        <v>477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10</v>
      </c>
      <c r="BZ3193">
        <v>0</v>
      </c>
      <c r="CA3193">
        <v>0</v>
      </c>
      <c r="CB3193">
        <v>0</v>
      </c>
      <c r="CC3193">
        <v>1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1</v>
      </c>
      <c r="CP3193">
        <v>0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43</v>
      </c>
      <c r="CX3193">
        <v>0</v>
      </c>
      <c r="CY3193">
        <v>0</v>
      </c>
      <c r="CZ3193">
        <v>0</v>
      </c>
      <c r="DA3193">
        <v>43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11</v>
      </c>
      <c r="DN3193">
        <v>0</v>
      </c>
      <c r="DO3193">
        <v>0</v>
      </c>
      <c r="DP3193">
        <v>0</v>
      </c>
      <c r="DQ3193">
        <v>11</v>
      </c>
      <c r="DR3193">
        <v>0</v>
      </c>
      <c r="DS3193">
        <v>0</v>
      </c>
      <c r="DT3193">
        <v>36</v>
      </c>
      <c r="DU3193">
        <v>16</v>
      </c>
      <c r="DV3193">
        <v>0</v>
      </c>
      <c r="DW3193">
        <v>0</v>
      </c>
      <c r="DX3193">
        <v>0</v>
      </c>
      <c r="DY3193" s="4">
        <v>46538</v>
      </c>
      <c r="DZ3193" s="3" t="s">
        <v>6227</v>
      </c>
      <c r="EA3193">
        <v>25</v>
      </c>
      <c r="EB3193">
        <v>0</v>
      </c>
      <c r="EC3193">
        <v>65</v>
      </c>
      <c r="ED3193">
        <v>0</v>
      </c>
      <c r="EE3193">
        <v>25</v>
      </c>
      <c r="EF3193">
        <v>65</v>
      </c>
      <c r="EG3193">
        <v>16.25</v>
      </c>
      <c r="EH3193">
        <v>1.54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09</v>
      </c>
      <c r="F3194" s="3" t="s">
        <v>1110</v>
      </c>
      <c r="G3194" s="3" t="s">
        <v>1111</v>
      </c>
      <c r="H3194" s="3" t="s">
        <v>1112</v>
      </c>
      <c r="I3194" s="3" t="s">
        <v>173</v>
      </c>
      <c r="J3194" s="3" t="s">
        <v>174</v>
      </c>
      <c r="K3194" s="3" t="s">
        <v>1099</v>
      </c>
      <c r="L3194" s="3" t="s">
        <v>1103</v>
      </c>
      <c r="M3194" s="3" t="s">
        <v>470</v>
      </c>
      <c r="N3194" s="3" t="s">
        <v>1052</v>
      </c>
      <c r="O3194">
        <v>5</v>
      </c>
      <c r="P3194" s="3" t="s">
        <v>3412</v>
      </c>
      <c r="Q3194" s="3" t="s">
        <v>3412</v>
      </c>
      <c r="R3194" s="3" t="s">
        <v>3412</v>
      </c>
      <c r="S3194" s="3" t="s">
        <v>945</v>
      </c>
      <c r="T3194" s="3" t="s">
        <v>2295</v>
      </c>
      <c r="U3194" s="3" t="s">
        <v>597</v>
      </c>
      <c r="V3194" s="3" t="s">
        <v>733</v>
      </c>
      <c r="W3194" s="3" t="s">
        <v>734</v>
      </c>
      <c r="X3194" s="3" t="s">
        <v>734</v>
      </c>
      <c r="Y3194" s="3" t="s">
        <v>509</v>
      </c>
      <c r="Z3194" s="3" t="s">
        <v>489</v>
      </c>
      <c r="AA3194" s="3" t="s">
        <v>477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10</v>
      </c>
      <c r="DN3194">
        <v>0</v>
      </c>
      <c r="DO3194">
        <v>0</v>
      </c>
      <c r="DP3194">
        <v>0</v>
      </c>
      <c r="DQ3194">
        <v>10</v>
      </c>
      <c r="DR3194">
        <v>0</v>
      </c>
      <c r="DS3194">
        <v>0</v>
      </c>
      <c r="DT3194">
        <v>12</v>
      </c>
      <c r="DU3194">
        <v>7.25</v>
      </c>
      <c r="DV3194">
        <v>0</v>
      </c>
      <c r="DW3194">
        <v>0</v>
      </c>
      <c r="DX3194">
        <v>0</v>
      </c>
      <c r="DY3194" s="4">
        <v>46019</v>
      </c>
      <c r="DZ3194" s="3" t="s">
        <v>6227</v>
      </c>
      <c r="EA3194">
        <v>2</v>
      </c>
      <c r="EB3194">
        <v>0</v>
      </c>
      <c r="EC3194">
        <v>10</v>
      </c>
      <c r="ED3194">
        <v>0</v>
      </c>
      <c r="EE3194">
        <v>2</v>
      </c>
      <c r="EF3194">
        <v>10</v>
      </c>
      <c r="EG3194">
        <v>10</v>
      </c>
      <c r="EH3194">
        <v>0.2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72</v>
      </c>
      <c r="F3195" s="3" t="s">
        <v>1173</v>
      </c>
      <c r="G3195" s="3" t="s">
        <v>1174</v>
      </c>
      <c r="H3195" s="3" t="s">
        <v>1175</v>
      </c>
      <c r="I3195" s="3" t="s">
        <v>66</v>
      </c>
      <c r="J3195" s="3" t="s">
        <v>67</v>
      </c>
      <c r="K3195" s="3" t="s">
        <v>1176</v>
      </c>
      <c r="L3195" s="3" t="s">
        <v>1177</v>
      </c>
      <c r="M3195" s="3" t="s">
        <v>470</v>
      </c>
      <c r="N3195" s="3" t="s">
        <v>1178</v>
      </c>
      <c r="O3195">
        <v>4</v>
      </c>
      <c r="P3195" s="3" t="s">
        <v>3412</v>
      </c>
      <c r="Q3195" s="3" t="s">
        <v>3412</v>
      </c>
      <c r="R3195" s="3" t="s">
        <v>3412</v>
      </c>
      <c r="S3195" s="3" t="s">
        <v>1197</v>
      </c>
      <c r="T3195" s="3" t="s">
        <v>1838</v>
      </c>
      <c r="U3195" s="3" t="s">
        <v>493</v>
      </c>
      <c r="V3195" s="3" t="s">
        <v>473</v>
      </c>
      <c r="W3195" s="3" t="s">
        <v>473</v>
      </c>
      <c r="X3195" s="3" t="s">
        <v>4781</v>
      </c>
      <c r="Y3195" s="3" t="s">
        <v>476</v>
      </c>
      <c r="Z3195" s="3" t="s">
        <v>489</v>
      </c>
      <c r="AA3195" s="3" t="s">
        <v>477</v>
      </c>
      <c r="AB3195">
        <v>0</v>
      </c>
      <c r="AC3195">
        <v>573</v>
      </c>
      <c r="AD3195">
        <v>0</v>
      </c>
      <c r="AE3195">
        <v>0</v>
      </c>
      <c r="AF3195">
        <v>121</v>
      </c>
      <c r="AG3195">
        <v>694</v>
      </c>
      <c r="AH3195">
        <v>0</v>
      </c>
      <c r="AI3195">
        <v>0</v>
      </c>
      <c r="AJ3195">
        <v>21</v>
      </c>
      <c r="AK3195">
        <v>70</v>
      </c>
      <c r="AL3195">
        <v>28</v>
      </c>
      <c r="AM3195">
        <v>0</v>
      </c>
      <c r="AN3195">
        <v>0</v>
      </c>
      <c r="AO3195">
        <v>119</v>
      </c>
      <c r="AP3195">
        <v>0</v>
      </c>
      <c r="AQ3195">
        <v>0</v>
      </c>
      <c r="AR3195">
        <v>0</v>
      </c>
      <c r="AS3195">
        <v>62</v>
      </c>
      <c r="AT3195">
        <v>0</v>
      </c>
      <c r="AU3195">
        <v>0</v>
      </c>
      <c r="AV3195">
        <v>21</v>
      </c>
      <c r="AW3195">
        <v>83</v>
      </c>
      <c r="AX3195">
        <v>0</v>
      </c>
      <c r="AY3195">
        <v>0</v>
      </c>
      <c r="AZ3195">
        <v>0</v>
      </c>
      <c r="BA3195">
        <v>568</v>
      </c>
      <c r="BB3195">
        <v>0</v>
      </c>
      <c r="BC3195">
        <v>0</v>
      </c>
      <c r="BD3195">
        <v>90</v>
      </c>
      <c r="BE3195">
        <v>658</v>
      </c>
      <c r="BF3195">
        <v>0</v>
      </c>
      <c r="BG3195">
        <v>0</v>
      </c>
      <c r="BH3195">
        <v>0</v>
      </c>
      <c r="BI3195">
        <v>471</v>
      </c>
      <c r="BJ3195">
        <v>0</v>
      </c>
      <c r="BK3195">
        <v>0</v>
      </c>
      <c r="BL3195">
        <v>0</v>
      </c>
      <c r="BM3195">
        <v>471</v>
      </c>
      <c r="BN3195">
        <v>0</v>
      </c>
      <c r="BO3195">
        <v>0</v>
      </c>
      <c r="BP3195">
        <v>22</v>
      </c>
      <c r="BQ3195">
        <v>285</v>
      </c>
      <c r="BR3195">
        <v>0</v>
      </c>
      <c r="BS3195">
        <v>0</v>
      </c>
      <c r="BT3195">
        <v>270</v>
      </c>
      <c r="BU3195">
        <v>577</v>
      </c>
      <c r="BV3195">
        <v>0</v>
      </c>
      <c r="BW3195">
        <v>0</v>
      </c>
      <c r="BX3195">
        <v>0</v>
      </c>
      <c r="BY3195">
        <v>617</v>
      </c>
      <c r="BZ3195">
        <v>0</v>
      </c>
      <c r="CA3195">
        <v>0</v>
      </c>
      <c r="CB3195">
        <v>40</v>
      </c>
      <c r="CC3195">
        <v>657</v>
      </c>
      <c r="CD3195">
        <v>0</v>
      </c>
      <c r="CE3195">
        <v>0</v>
      </c>
      <c r="CF3195">
        <v>0</v>
      </c>
      <c r="CG3195">
        <v>535</v>
      </c>
      <c r="CH3195">
        <v>0</v>
      </c>
      <c r="CI3195">
        <v>0</v>
      </c>
      <c r="CJ3195">
        <v>4</v>
      </c>
      <c r="CK3195">
        <v>539</v>
      </c>
      <c r="CL3195">
        <v>0</v>
      </c>
      <c r="CM3195">
        <v>0</v>
      </c>
      <c r="CN3195">
        <v>1</v>
      </c>
      <c r="CO3195">
        <v>286</v>
      </c>
      <c r="CP3195">
        <v>0</v>
      </c>
      <c r="CQ3195">
        <v>0</v>
      </c>
      <c r="CR3195">
        <v>0</v>
      </c>
      <c r="CS3195">
        <v>287</v>
      </c>
      <c r="CT3195">
        <v>0</v>
      </c>
      <c r="CU3195">
        <v>0</v>
      </c>
      <c r="CV3195">
        <v>0</v>
      </c>
      <c r="CW3195">
        <v>30</v>
      </c>
      <c r="CX3195">
        <v>0</v>
      </c>
      <c r="CY3195">
        <v>0</v>
      </c>
      <c r="CZ3195">
        <v>0</v>
      </c>
      <c r="DA3195">
        <v>3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363</v>
      </c>
      <c r="DN3195">
        <v>0</v>
      </c>
      <c r="DO3195">
        <v>0</v>
      </c>
      <c r="DP3195">
        <v>0</v>
      </c>
      <c r="DQ3195">
        <v>363</v>
      </c>
      <c r="DR3195">
        <v>0</v>
      </c>
      <c r="DS3195">
        <v>0</v>
      </c>
      <c r="DT3195">
        <v>0</v>
      </c>
      <c r="DU3195">
        <v>9.9375</v>
      </c>
      <c r="DV3195">
        <v>600</v>
      </c>
      <c r="DW3195">
        <v>0</v>
      </c>
      <c r="DX3195">
        <v>0</v>
      </c>
      <c r="DY3195" s="4">
        <v>46356</v>
      </c>
      <c r="DZ3195" s="3" t="s">
        <v>6227</v>
      </c>
      <c r="EA3195">
        <v>237</v>
      </c>
      <c r="EB3195">
        <v>0</v>
      </c>
      <c r="EC3195">
        <v>4478</v>
      </c>
      <c r="ED3195">
        <v>0</v>
      </c>
      <c r="EE3195">
        <v>237</v>
      </c>
      <c r="EF3195">
        <v>4478</v>
      </c>
      <c r="EG3195">
        <v>407.09090900000001</v>
      </c>
      <c r="EH3195">
        <v>0.57999999999999996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29</v>
      </c>
      <c r="F3196" s="3" t="s">
        <v>1130</v>
      </c>
      <c r="G3196" s="3" t="s">
        <v>1131</v>
      </c>
      <c r="H3196" s="3" t="s">
        <v>1132</v>
      </c>
      <c r="I3196" s="3" t="s">
        <v>359</v>
      </c>
      <c r="J3196" s="3" t="s">
        <v>360</v>
      </c>
      <c r="K3196" s="3" t="s">
        <v>1099</v>
      </c>
      <c r="L3196" s="3" t="s">
        <v>1100</v>
      </c>
      <c r="M3196" s="3" t="s">
        <v>470</v>
      </c>
      <c r="N3196" s="3" t="s">
        <v>1052</v>
      </c>
      <c r="O3196">
        <v>3</v>
      </c>
      <c r="P3196" s="3" t="s">
        <v>3412</v>
      </c>
      <c r="Q3196" s="3" t="s">
        <v>3412</v>
      </c>
      <c r="R3196" s="3" t="s">
        <v>3412</v>
      </c>
      <c r="S3196" s="3" t="s">
        <v>732</v>
      </c>
      <c r="T3196" s="3" t="s">
        <v>2067</v>
      </c>
      <c r="U3196" s="3" t="s">
        <v>597</v>
      </c>
      <c r="V3196" s="3" t="s">
        <v>733</v>
      </c>
      <c r="W3196" s="3" t="s">
        <v>734</v>
      </c>
      <c r="X3196" s="3" t="s">
        <v>734</v>
      </c>
      <c r="Y3196" s="3" t="s">
        <v>476</v>
      </c>
      <c r="Z3196" s="3" t="s">
        <v>3642</v>
      </c>
      <c r="AA3196" s="3" t="s">
        <v>477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118</v>
      </c>
      <c r="AU3196">
        <v>0</v>
      </c>
      <c r="AV3196">
        <v>0</v>
      </c>
      <c r="AW3196">
        <v>118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30</v>
      </c>
      <c r="BK3196">
        <v>0</v>
      </c>
      <c r="BL3196">
        <v>0</v>
      </c>
      <c r="BM3196">
        <v>3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602</v>
      </c>
      <c r="DG3196">
        <v>0</v>
      </c>
      <c r="DH3196">
        <v>0</v>
      </c>
      <c r="DI3196">
        <v>602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.14025399999999999</v>
      </c>
      <c r="DV3196">
        <v>432</v>
      </c>
      <c r="DW3196">
        <v>0</v>
      </c>
      <c r="DX3196">
        <v>0</v>
      </c>
      <c r="DY3196" s="4">
        <v>47361</v>
      </c>
      <c r="DZ3196" s="3" t="s">
        <v>6227</v>
      </c>
      <c r="EA3196">
        <v>432</v>
      </c>
      <c r="EB3196">
        <v>0</v>
      </c>
      <c r="EC3196">
        <v>750</v>
      </c>
      <c r="ED3196">
        <v>0</v>
      </c>
      <c r="EE3196">
        <v>432</v>
      </c>
      <c r="EF3196">
        <v>750</v>
      </c>
      <c r="EG3196">
        <v>250</v>
      </c>
      <c r="EH3196">
        <v>1.73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09</v>
      </c>
      <c r="F3197" s="3" t="s">
        <v>1110</v>
      </c>
      <c r="G3197" s="3" t="s">
        <v>1111</v>
      </c>
      <c r="H3197" s="3" t="s">
        <v>1112</v>
      </c>
      <c r="I3197" s="3" t="s">
        <v>309</v>
      </c>
      <c r="J3197" s="3" t="s">
        <v>310</v>
      </c>
      <c r="K3197" s="3" t="s">
        <v>1099</v>
      </c>
      <c r="L3197" s="3" t="s">
        <v>1103</v>
      </c>
      <c r="M3197" s="3" t="s">
        <v>470</v>
      </c>
      <c r="N3197" s="3" t="s">
        <v>1052</v>
      </c>
      <c r="O3197">
        <v>5</v>
      </c>
      <c r="P3197" s="3" t="s">
        <v>3412</v>
      </c>
      <c r="Q3197" s="3" t="s">
        <v>3412</v>
      </c>
      <c r="R3197" s="3" t="s">
        <v>3412</v>
      </c>
      <c r="S3197" s="3" t="s">
        <v>865</v>
      </c>
      <c r="T3197" s="3" t="s">
        <v>2196</v>
      </c>
      <c r="U3197" s="3" t="s">
        <v>755</v>
      </c>
      <c r="V3197" s="3" t="s">
        <v>733</v>
      </c>
      <c r="W3197" s="3" t="s">
        <v>746</v>
      </c>
      <c r="X3197" s="3" t="s">
        <v>747</v>
      </c>
      <c r="Y3197" s="3" t="s">
        <v>509</v>
      </c>
      <c r="Z3197" s="3" t="s">
        <v>3641</v>
      </c>
      <c r="AA3197" s="3" t="s">
        <v>477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6</v>
      </c>
      <c r="AL3197">
        <v>0</v>
      </c>
      <c r="AM3197">
        <v>0</v>
      </c>
      <c r="AN3197">
        <v>0</v>
      </c>
      <c r="AO3197">
        <v>6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2</v>
      </c>
      <c r="BB3197">
        <v>0</v>
      </c>
      <c r="BC3197">
        <v>0</v>
      </c>
      <c r="BD3197">
        <v>0</v>
      </c>
      <c r="BE3197">
        <v>2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6</v>
      </c>
      <c r="DU3197">
        <v>57.1875</v>
      </c>
      <c r="DV3197">
        <v>0</v>
      </c>
      <c r="DW3197">
        <v>0</v>
      </c>
      <c r="DX3197">
        <v>0</v>
      </c>
      <c r="DY3197" s="4">
        <v>46141</v>
      </c>
      <c r="DZ3197" s="3" t="s">
        <v>6227</v>
      </c>
      <c r="EA3197">
        <v>6</v>
      </c>
      <c r="EB3197">
        <v>0</v>
      </c>
      <c r="EC3197">
        <v>8</v>
      </c>
      <c r="ED3197">
        <v>0</v>
      </c>
      <c r="EE3197">
        <v>6</v>
      </c>
      <c r="EF3197">
        <v>8</v>
      </c>
      <c r="EG3197">
        <v>4</v>
      </c>
      <c r="EH3197">
        <v>1.5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29</v>
      </c>
      <c r="F3198" s="3" t="s">
        <v>1130</v>
      </c>
      <c r="G3198" s="3" t="s">
        <v>1131</v>
      </c>
      <c r="H3198" s="3" t="s">
        <v>1132</v>
      </c>
      <c r="I3198" s="3" t="s">
        <v>4141</v>
      </c>
      <c r="J3198" s="3" t="s">
        <v>4142</v>
      </c>
      <c r="K3198" s="3" t="s">
        <v>1099</v>
      </c>
      <c r="L3198" s="3" t="s">
        <v>1103</v>
      </c>
      <c r="M3198" s="3" t="s">
        <v>470</v>
      </c>
      <c r="N3198" s="3" t="s">
        <v>1052</v>
      </c>
      <c r="O3198">
        <v>4</v>
      </c>
      <c r="P3198" s="3" t="s">
        <v>3412</v>
      </c>
      <c r="Q3198" s="3" t="s">
        <v>3412</v>
      </c>
      <c r="R3198" s="3" t="s">
        <v>3412</v>
      </c>
      <c r="S3198" s="3" t="s">
        <v>694</v>
      </c>
      <c r="T3198" s="3" t="s">
        <v>2026</v>
      </c>
      <c r="U3198" s="3" t="s">
        <v>472</v>
      </c>
      <c r="V3198" s="3" t="s">
        <v>473</v>
      </c>
      <c r="W3198" s="3" t="s">
        <v>473</v>
      </c>
      <c r="X3198" s="3" t="s">
        <v>4781</v>
      </c>
      <c r="Y3198" s="3" t="s">
        <v>476</v>
      </c>
      <c r="Z3198" s="3" t="s">
        <v>3642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832</v>
      </c>
      <c r="CY3198">
        <v>0</v>
      </c>
      <c r="CZ3198">
        <v>0</v>
      </c>
      <c r="DA3198">
        <v>832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72</v>
      </c>
      <c r="DU3198">
        <v>0.874</v>
      </c>
      <c r="DV3198">
        <v>0</v>
      </c>
      <c r="DW3198">
        <v>0</v>
      </c>
      <c r="DX3198">
        <v>0</v>
      </c>
      <c r="DY3198" s="4">
        <v>46387</v>
      </c>
      <c r="DZ3198" s="3" t="s">
        <v>6227</v>
      </c>
      <c r="EA3198">
        <v>72</v>
      </c>
      <c r="EB3198">
        <v>0</v>
      </c>
      <c r="EC3198">
        <v>832</v>
      </c>
      <c r="ED3198">
        <v>0</v>
      </c>
      <c r="EE3198">
        <v>72</v>
      </c>
      <c r="EF3198">
        <v>832</v>
      </c>
      <c r="EG3198">
        <v>832</v>
      </c>
      <c r="EH3198">
        <v>0.09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129</v>
      </c>
      <c r="F3199" s="3" t="s">
        <v>1130</v>
      </c>
      <c r="G3199" s="3" t="s">
        <v>1131</v>
      </c>
      <c r="H3199" s="3" t="s">
        <v>1132</v>
      </c>
      <c r="I3199" s="3" t="s">
        <v>359</v>
      </c>
      <c r="J3199" s="3" t="s">
        <v>360</v>
      </c>
      <c r="K3199" s="3" t="s">
        <v>1099</v>
      </c>
      <c r="L3199" s="3" t="s">
        <v>1100</v>
      </c>
      <c r="M3199" s="3" t="s">
        <v>470</v>
      </c>
      <c r="N3199" s="3" t="s">
        <v>1052</v>
      </c>
      <c r="O3199">
        <v>3</v>
      </c>
      <c r="P3199" s="3" t="s">
        <v>3412</v>
      </c>
      <c r="Q3199" s="3" t="s">
        <v>3412</v>
      </c>
      <c r="R3199" s="3" t="s">
        <v>3412</v>
      </c>
      <c r="S3199" s="3" t="s">
        <v>991</v>
      </c>
      <c r="T3199" s="3" t="s">
        <v>1765</v>
      </c>
      <c r="U3199" s="3" t="s">
        <v>493</v>
      </c>
      <c r="V3199" s="3" t="s">
        <v>473</v>
      </c>
      <c r="W3199" s="3" t="s">
        <v>4779</v>
      </c>
      <c r="X3199" s="3" t="s">
        <v>4780</v>
      </c>
      <c r="Y3199" s="3" t="s">
        <v>476</v>
      </c>
      <c r="Z3199" s="3" t="s">
        <v>3642</v>
      </c>
      <c r="AA3199" s="3" t="s">
        <v>477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15</v>
      </c>
      <c r="DG3199">
        <v>0</v>
      </c>
      <c r="DH3199">
        <v>0</v>
      </c>
      <c r="DI3199">
        <v>15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15</v>
      </c>
      <c r="DU3199">
        <v>61.5</v>
      </c>
      <c r="DV3199">
        <v>0</v>
      </c>
      <c r="DW3199">
        <v>0</v>
      </c>
      <c r="DX3199">
        <v>0</v>
      </c>
      <c r="DY3199" s="4">
        <v>46873</v>
      </c>
      <c r="DZ3199" s="3" t="s">
        <v>6227</v>
      </c>
      <c r="EA3199">
        <v>15</v>
      </c>
      <c r="EB3199">
        <v>0</v>
      </c>
      <c r="EC3199">
        <v>15</v>
      </c>
      <c r="ED3199">
        <v>0</v>
      </c>
      <c r="EE3199">
        <v>15</v>
      </c>
      <c r="EF3199">
        <v>15</v>
      </c>
      <c r="EG3199">
        <v>15</v>
      </c>
      <c r="EH3199">
        <v>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09</v>
      </c>
      <c r="F3200" s="3" t="s">
        <v>1110</v>
      </c>
      <c r="G3200" s="3" t="s">
        <v>1111</v>
      </c>
      <c r="H3200" s="3" t="s">
        <v>1112</v>
      </c>
      <c r="I3200" s="3" t="s">
        <v>331</v>
      </c>
      <c r="J3200" s="3" t="s">
        <v>332</v>
      </c>
      <c r="K3200" s="3" t="s">
        <v>1099</v>
      </c>
      <c r="L3200" s="3" t="s">
        <v>1100</v>
      </c>
      <c r="M3200" s="3" t="s">
        <v>470</v>
      </c>
      <c r="N3200" s="3" t="s">
        <v>1052</v>
      </c>
      <c r="O3200">
        <v>5</v>
      </c>
      <c r="P3200" s="3" t="s">
        <v>3412</v>
      </c>
      <c r="Q3200" s="3" t="s">
        <v>3412</v>
      </c>
      <c r="R3200" s="3" t="s">
        <v>3412</v>
      </c>
      <c r="S3200" s="3" t="s">
        <v>842</v>
      </c>
      <c r="T3200" s="3" t="s">
        <v>2169</v>
      </c>
      <c r="U3200" s="3" t="s">
        <v>472</v>
      </c>
      <c r="V3200" s="3" t="s">
        <v>473</v>
      </c>
      <c r="W3200" s="3" t="s">
        <v>473</v>
      </c>
      <c r="X3200" s="3" t="s">
        <v>4781</v>
      </c>
      <c r="Y3200" s="3" t="s">
        <v>476</v>
      </c>
      <c r="Z3200" s="3" t="s">
        <v>3642</v>
      </c>
      <c r="AA3200" s="3" t="s">
        <v>47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4</v>
      </c>
      <c r="AM3200">
        <v>0</v>
      </c>
      <c r="AN3200">
        <v>0</v>
      </c>
      <c r="AO3200">
        <v>4</v>
      </c>
      <c r="AP3200">
        <v>0</v>
      </c>
      <c r="AQ3200">
        <v>0</v>
      </c>
      <c r="AR3200">
        <v>0</v>
      </c>
      <c r="AS3200">
        <v>0</v>
      </c>
      <c r="AT3200">
        <v>16</v>
      </c>
      <c r="AU3200">
        <v>0</v>
      </c>
      <c r="AV3200">
        <v>0</v>
      </c>
      <c r="AW3200">
        <v>16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8</v>
      </c>
      <c r="BS3200">
        <v>0</v>
      </c>
      <c r="BT3200">
        <v>0</v>
      </c>
      <c r="BU3200">
        <v>8</v>
      </c>
      <c r="BV3200">
        <v>0</v>
      </c>
      <c r="BW3200">
        <v>0</v>
      </c>
      <c r="BX3200">
        <v>0</v>
      </c>
      <c r="BY3200">
        <v>0</v>
      </c>
      <c r="BZ3200">
        <v>8</v>
      </c>
      <c r="CA3200">
        <v>0</v>
      </c>
      <c r="CB3200">
        <v>0</v>
      </c>
      <c r="CC3200">
        <v>8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24</v>
      </c>
      <c r="CY3200">
        <v>0</v>
      </c>
      <c r="CZ3200">
        <v>0</v>
      </c>
      <c r="DA3200">
        <v>24</v>
      </c>
      <c r="DB3200">
        <v>0</v>
      </c>
      <c r="DC3200">
        <v>0</v>
      </c>
      <c r="DD3200">
        <v>0</v>
      </c>
      <c r="DE3200">
        <v>0</v>
      </c>
      <c r="DF3200">
        <v>8</v>
      </c>
      <c r="DG3200">
        <v>0</v>
      </c>
      <c r="DH3200">
        <v>0</v>
      </c>
      <c r="DI3200">
        <v>8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22</v>
      </c>
      <c r="DU3200">
        <v>1.59375</v>
      </c>
      <c r="DV3200">
        <v>0</v>
      </c>
      <c r="DW3200">
        <v>0</v>
      </c>
      <c r="DX3200">
        <v>0</v>
      </c>
      <c r="DY3200" s="4">
        <v>46265</v>
      </c>
      <c r="DZ3200" s="3" t="s">
        <v>6227</v>
      </c>
      <c r="EA3200">
        <v>22</v>
      </c>
      <c r="EB3200">
        <v>0</v>
      </c>
      <c r="EC3200">
        <v>68</v>
      </c>
      <c r="ED3200">
        <v>0</v>
      </c>
      <c r="EE3200">
        <v>22</v>
      </c>
      <c r="EF3200">
        <v>68</v>
      </c>
      <c r="EG3200">
        <v>11.333333</v>
      </c>
      <c r="EH3200">
        <v>1.94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29</v>
      </c>
      <c r="F3201" s="3" t="s">
        <v>1130</v>
      </c>
      <c r="G3201" s="3" t="s">
        <v>1131</v>
      </c>
      <c r="H3201" s="3" t="s">
        <v>1132</v>
      </c>
      <c r="I3201" s="3" t="s">
        <v>20</v>
      </c>
      <c r="J3201" s="3" t="s">
        <v>21</v>
      </c>
      <c r="K3201" s="3" t="s">
        <v>1050</v>
      </c>
      <c r="L3201" s="3" t="s">
        <v>1051</v>
      </c>
      <c r="M3201" s="3" t="s">
        <v>470</v>
      </c>
      <c r="N3201" s="3" t="s">
        <v>1052</v>
      </c>
      <c r="O3201">
        <v>4</v>
      </c>
      <c r="P3201" s="3" t="s">
        <v>3412</v>
      </c>
      <c r="Q3201" s="3" t="s">
        <v>3412</v>
      </c>
      <c r="R3201" s="3" t="s">
        <v>3412</v>
      </c>
      <c r="S3201" s="3" t="s">
        <v>626</v>
      </c>
      <c r="T3201" s="3" t="s">
        <v>1940</v>
      </c>
      <c r="U3201" s="3" t="s">
        <v>540</v>
      </c>
      <c r="V3201" s="3" t="s">
        <v>473</v>
      </c>
      <c r="W3201" s="3" t="s">
        <v>473</v>
      </c>
      <c r="X3201" s="3" t="s">
        <v>4781</v>
      </c>
      <c r="Y3201" s="3" t="s">
        <v>476</v>
      </c>
      <c r="Z3201" s="3" t="s">
        <v>489</v>
      </c>
      <c r="AA3201" s="3" t="s">
        <v>477</v>
      </c>
      <c r="AB3201">
        <v>0</v>
      </c>
      <c r="AC3201">
        <v>0</v>
      </c>
      <c r="AD3201">
        <v>1</v>
      </c>
      <c r="AE3201">
        <v>0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3</v>
      </c>
      <c r="AL3201">
        <v>0</v>
      </c>
      <c r="AM3201">
        <v>0</v>
      </c>
      <c r="AN3201">
        <v>0</v>
      </c>
      <c r="AO3201">
        <v>3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1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>
        <v>3</v>
      </c>
      <c r="BK3201">
        <v>0</v>
      </c>
      <c r="BL3201">
        <v>0</v>
      </c>
      <c r="BM3201">
        <v>3</v>
      </c>
      <c r="BN3201">
        <v>0</v>
      </c>
      <c r="BO3201">
        <v>0</v>
      </c>
      <c r="BP3201">
        <v>0</v>
      </c>
      <c r="BQ3201">
        <v>0</v>
      </c>
      <c r="BR3201">
        <v>2</v>
      </c>
      <c r="BS3201">
        <v>0</v>
      </c>
      <c r="BT3201">
        <v>0</v>
      </c>
      <c r="BU3201">
        <v>2</v>
      </c>
      <c r="BV3201">
        <v>0</v>
      </c>
      <c r="BW3201">
        <v>0</v>
      </c>
      <c r="BX3201">
        <v>0</v>
      </c>
      <c r="BY3201">
        <v>0</v>
      </c>
      <c r="BZ3201">
        <v>3</v>
      </c>
      <c r="CA3201">
        <v>0</v>
      </c>
      <c r="CB3201">
        <v>0</v>
      </c>
      <c r="CC3201">
        <v>3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3</v>
      </c>
      <c r="CQ3201">
        <v>0</v>
      </c>
      <c r="CR3201">
        <v>0</v>
      </c>
      <c r="CS3201">
        <v>3</v>
      </c>
      <c r="CT3201">
        <v>0</v>
      </c>
      <c r="CU3201">
        <v>0</v>
      </c>
      <c r="CV3201">
        <v>0</v>
      </c>
      <c r="CW3201">
        <v>0</v>
      </c>
      <c r="CX3201">
        <v>1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3</v>
      </c>
      <c r="DG3201">
        <v>0</v>
      </c>
      <c r="DH3201">
        <v>0</v>
      </c>
      <c r="DI3201">
        <v>3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8</v>
      </c>
      <c r="DV3201">
        <v>0</v>
      </c>
      <c r="DW3201">
        <v>0</v>
      </c>
      <c r="DX3201">
        <v>0</v>
      </c>
      <c r="DY3201" s="4">
        <v>46721</v>
      </c>
      <c r="DZ3201" s="3" t="s">
        <v>6227</v>
      </c>
      <c r="EA3201">
        <v>1</v>
      </c>
      <c r="EB3201">
        <v>0</v>
      </c>
      <c r="EC3201">
        <v>20</v>
      </c>
      <c r="ED3201">
        <v>0</v>
      </c>
      <c r="EE3201">
        <v>1</v>
      </c>
      <c r="EF3201">
        <v>20</v>
      </c>
      <c r="EG3201">
        <v>2.2222219999999999</v>
      </c>
      <c r="EH3201">
        <v>0.45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29</v>
      </c>
      <c r="F3202" s="3" t="s">
        <v>1130</v>
      </c>
      <c r="G3202" s="3" t="s">
        <v>1131</v>
      </c>
      <c r="H3202" s="3" t="s">
        <v>1132</v>
      </c>
      <c r="I3202" s="3" t="s">
        <v>240</v>
      </c>
      <c r="J3202" s="3" t="s">
        <v>241</v>
      </c>
      <c r="K3202" s="3" t="s">
        <v>1099</v>
      </c>
      <c r="L3202" s="3" t="s">
        <v>1100</v>
      </c>
      <c r="M3202" s="3" t="s">
        <v>470</v>
      </c>
      <c r="N3202" s="3" t="s">
        <v>1052</v>
      </c>
      <c r="O3202">
        <v>3</v>
      </c>
      <c r="P3202" s="3" t="s">
        <v>3412</v>
      </c>
      <c r="Q3202" s="3" t="s">
        <v>3412</v>
      </c>
      <c r="R3202" s="3" t="s">
        <v>3412</v>
      </c>
      <c r="S3202" s="3" t="s">
        <v>675</v>
      </c>
      <c r="T3202" s="3" t="s">
        <v>1997</v>
      </c>
      <c r="U3202" s="3" t="s">
        <v>493</v>
      </c>
      <c r="V3202" s="3" t="s">
        <v>473</v>
      </c>
      <c r="W3202" s="3" t="s">
        <v>473</v>
      </c>
      <c r="X3202" s="3" t="s">
        <v>4781</v>
      </c>
      <c r="Y3202" s="3" t="s">
        <v>476</v>
      </c>
      <c r="Z3202" s="3" t="s">
        <v>3641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4</v>
      </c>
      <c r="AL3202">
        <v>0</v>
      </c>
      <c r="AM3202">
        <v>0</v>
      </c>
      <c r="AN3202">
        <v>0</v>
      </c>
      <c r="AO3202">
        <v>4</v>
      </c>
      <c r="AP3202">
        <v>0</v>
      </c>
      <c r="AQ3202">
        <v>0</v>
      </c>
      <c r="AR3202">
        <v>0</v>
      </c>
      <c r="AS3202">
        <v>7</v>
      </c>
      <c r="AT3202">
        <v>0</v>
      </c>
      <c r="AU3202">
        <v>0</v>
      </c>
      <c r="AV3202">
        <v>0</v>
      </c>
      <c r="AW3202">
        <v>7</v>
      </c>
      <c r="AX3202">
        <v>0</v>
      </c>
      <c r="AY3202">
        <v>0</v>
      </c>
      <c r="AZ3202">
        <v>0</v>
      </c>
      <c r="BA3202">
        <v>8</v>
      </c>
      <c r="BB3202">
        <v>0</v>
      </c>
      <c r="BC3202">
        <v>0</v>
      </c>
      <c r="BD3202">
        <v>0</v>
      </c>
      <c r="BE3202">
        <v>8</v>
      </c>
      <c r="BF3202">
        <v>0</v>
      </c>
      <c r="BG3202">
        <v>0</v>
      </c>
      <c r="BH3202">
        <v>0</v>
      </c>
      <c r="BI3202">
        <v>1</v>
      </c>
      <c r="BJ3202">
        <v>0</v>
      </c>
      <c r="BK3202">
        <v>0</v>
      </c>
      <c r="BL3202">
        <v>0</v>
      </c>
      <c r="BM3202">
        <v>1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4</v>
      </c>
      <c r="CH3202">
        <v>0</v>
      </c>
      <c r="CI3202">
        <v>0</v>
      </c>
      <c r="CJ3202">
        <v>0</v>
      </c>
      <c r="CK3202">
        <v>4</v>
      </c>
      <c r="CL3202">
        <v>0</v>
      </c>
      <c r="CM3202">
        <v>0</v>
      </c>
      <c r="CN3202">
        <v>0</v>
      </c>
      <c r="CO3202">
        <v>4</v>
      </c>
      <c r="CP3202">
        <v>0</v>
      </c>
      <c r="CQ3202">
        <v>0</v>
      </c>
      <c r="CR3202">
        <v>0</v>
      </c>
      <c r="CS3202">
        <v>4</v>
      </c>
      <c r="CT3202">
        <v>0</v>
      </c>
      <c r="CU3202">
        <v>0</v>
      </c>
      <c r="CV3202">
        <v>0</v>
      </c>
      <c r="CW3202">
        <v>12</v>
      </c>
      <c r="CX3202">
        <v>0</v>
      </c>
      <c r="CY3202">
        <v>0</v>
      </c>
      <c r="CZ3202">
        <v>0</v>
      </c>
      <c r="DA3202">
        <v>12</v>
      </c>
      <c r="DB3202">
        <v>0</v>
      </c>
      <c r="DC3202">
        <v>0</v>
      </c>
      <c r="DD3202">
        <v>0</v>
      </c>
      <c r="DE3202">
        <v>9</v>
      </c>
      <c r="DF3202">
        <v>0</v>
      </c>
      <c r="DG3202">
        <v>0</v>
      </c>
      <c r="DH3202">
        <v>0</v>
      </c>
      <c r="DI3202">
        <v>9</v>
      </c>
      <c r="DJ3202">
        <v>0</v>
      </c>
      <c r="DK3202">
        <v>0</v>
      </c>
      <c r="DL3202">
        <v>0</v>
      </c>
      <c r="DM3202">
        <v>11</v>
      </c>
      <c r="DN3202">
        <v>0</v>
      </c>
      <c r="DO3202">
        <v>0</v>
      </c>
      <c r="DP3202">
        <v>0</v>
      </c>
      <c r="DQ3202">
        <v>11</v>
      </c>
      <c r="DR3202">
        <v>0</v>
      </c>
      <c r="DS3202">
        <v>0</v>
      </c>
      <c r="DT3202">
        <v>21</v>
      </c>
      <c r="DU3202">
        <v>1.2</v>
      </c>
      <c r="DV3202">
        <v>0</v>
      </c>
      <c r="DW3202">
        <v>0</v>
      </c>
      <c r="DX3202">
        <v>0</v>
      </c>
      <c r="DY3202" s="4">
        <v>46660</v>
      </c>
      <c r="DZ3202" s="3" t="s">
        <v>6227</v>
      </c>
      <c r="EA3202">
        <v>10</v>
      </c>
      <c r="EB3202">
        <v>0</v>
      </c>
      <c r="EC3202">
        <v>60</v>
      </c>
      <c r="ED3202">
        <v>0</v>
      </c>
      <c r="EE3202">
        <v>10</v>
      </c>
      <c r="EF3202">
        <v>60</v>
      </c>
      <c r="EG3202">
        <v>6.6666670000000003</v>
      </c>
      <c r="EH3202">
        <v>1.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09</v>
      </c>
      <c r="F3203" s="3" t="s">
        <v>1110</v>
      </c>
      <c r="G3203" s="3" t="s">
        <v>1111</v>
      </c>
      <c r="H3203" s="3" t="s">
        <v>1112</v>
      </c>
      <c r="I3203" s="3" t="s">
        <v>160</v>
      </c>
      <c r="J3203" s="3" t="s">
        <v>1592</v>
      </c>
      <c r="K3203" s="3" t="s">
        <v>1050</v>
      </c>
      <c r="L3203" s="3" t="s">
        <v>1090</v>
      </c>
      <c r="M3203" s="3" t="s">
        <v>470</v>
      </c>
      <c r="N3203" s="3" t="s">
        <v>1052</v>
      </c>
      <c r="O3203">
        <v>4</v>
      </c>
      <c r="P3203" s="3" t="s">
        <v>3412</v>
      </c>
      <c r="Q3203" s="3" t="s">
        <v>3412</v>
      </c>
      <c r="R3203" s="3" t="s">
        <v>3412</v>
      </c>
      <c r="S3203" s="3" t="s">
        <v>791</v>
      </c>
      <c r="T3203" s="3" t="s">
        <v>2123</v>
      </c>
      <c r="U3203" s="3" t="s">
        <v>493</v>
      </c>
      <c r="V3203" s="3" t="s">
        <v>473</v>
      </c>
      <c r="W3203" s="3" t="s">
        <v>473</v>
      </c>
      <c r="X3203" s="3" t="s">
        <v>4781</v>
      </c>
      <c r="Y3203" s="3" t="s">
        <v>509</v>
      </c>
      <c r="Z3203" s="3" t="s">
        <v>3642</v>
      </c>
      <c r="AA3203" s="3" t="s">
        <v>477</v>
      </c>
      <c r="AB3203">
        <v>0</v>
      </c>
      <c r="AC3203">
        <v>0</v>
      </c>
      <c r="AD3203">
        <v>22</v>
      </c>
      <c r="AE3203">
        <v>0</v>
      </c>
      <c r="AF3203">
        <v>0</v>
      </c>
      <c r="AG3203">
        <v>22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1</v>
      </c>
      <c r="CA3203">
        <v>0</v>
      </c>
      <c r="CB3203">
        <v>0</v>
      </c>
      <c r="CC3203">
        <v>1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1.2E-5</v>
      </c>
      <c r="DV3203">
        <v>0</v>
      </c>
      <c r="DW3203">
        <v>0</v>
      </c>
      <c r="DX3203">
        <v>0</v>
      </c>
      <c r="DY3203" s="4">
        <v>46203</v>
      </c>
      <c r="DZ3203" s="3" t="s">
        <v>6227</v>
      </c>
      <c r="EA3203">
        <v>1</v>
      </c>
      <c r="EB3203">
        <v>0</v>
      </c>
      <c r="EC3203">
        <v>23</v>
      </c>
      <c r="ED3203">
        <v>0</v>
      </c>
      <c r="EE3203">
        <v>1</v>
      </c>
      <c r="EF3203">
        <v>23</v>
      </c>
      <c r="EG3203">
        <v>11.5</v>
      </c>
      <c r="EH3203">
        <v>0.09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046</v>
      </c>
      <c r="F3204" s="3" t="s">
        <v>1047</v>
      </c>
      <c r="G3204" s="3" t="s">
        <v>1048</v>
      </c>
      <c r="H3204" s="3" t="s">
        <v>1049</v>
      </c>
      <c r="I3204" s="3" t="s">
        <v>393</v>
      </c>
      <c r="J3204" s="3" t="s">
        <v>394</v>
      </c>
      <c r="K3204" s="3" t="s">
        <v>1099</v>
      </c>
      <c r="L3204" s="3" t="s">
        <v>1103</v>
      </c>
      <c r="M3204" s="3" t="s">
        <v>470</v>
      </c>
      <c r="N3204" s="3" t="s">
        <v>1052</v>
      </c>
      <c r="O3204">
        <v>5</v>
      </c>
      <c r="P3204" s="3" t="s">
        <v>3412</v>
      </c>
      <c r="Q3204" s="3" t="s">
        <v>3412</v>
      </c>
      <c r="R3204" s="3" t="s">
        <v>3412</v>
      </c>
      <c r="S3204" s="3" t="s">
        <v>971</v>
      </c>
      <c r="T3204" s="3" t="s">
        <v>2331</v>
      </c>
      <c r="U3204" s="3" t="s">
        <v>597</v>
      </c>
      <c r="V3204" s="3" t="s">
        <v>733</v>
      </c>
      <c r="W3204" s="3" t="s">
        <v>734</v>
      </c>
      <c r="X3204" s="3" t="s">
        <v>734</v>
      </c>
      <c r="Y3204" s="3" t="s">
        <v>509</v>
      </c>
      <c r="Z3204" s="3" t="s">
        <v>3641</v>
      </c>
      <c r="AA3204" s="3" t="s">
        <v>477</v>
      </c>
      <c r="AB3204">
        <v>0</v>
      </c>
      <c r="AC3204">
        <v>40</v>
      </c>
      <c r="AD3204">
        <v>0</v>
      </c>
      <c r="AE3204">
        <v>0</v>
      </c>
      <c r="AF3204">
        <v>0</v>
      </c>
      <c r="AG3204">
        <v>40</v>
      </c>
      <c r="AH3204">
        <v>0</v>
      </c>
      <c r="AI3204">
        <v>0</v>
      </c>
      <c r="AJ3204">
        <v>0</v>
      </c>
      <c r="AK3204">
        <v>50</v>
      </c>
      <c r="AL3204">
        <v>0</v>
      </c>
      <c r="AM3204">
        <v>0</v>
      </c>
      <c r="AN3204">
        <v>0</v>
      </c>
      <c r="AO3204">
        <v>50</v>
      </c>
      <c r="AP3204">
        <v>0</v>
      </c>
      <c r="AQ3204">
        <v>0</v>
      </c>
      <c r="AR3204">
        <v>0</v>
      </c>
      <c r="AS3204">
        <v>15</v>
      </c>
      <c r="AT3204">
        <v>0</v>
      </c>
      <c r="AU3204">
        <v>0</v>
      </c>
      <c r="AV3204">
        <v>0</v>
      </c>
      <c r="AW3204">
        <v>15</v>
      </c>
      <c r="AX3204">
        <v>0</v>
      </c>
      <c r="AY3204">
        <v>0</v>
      </c>
      <c r="AZ3204">
        <v>0</v>
      </c>
      <c r="BA3204">
        <v>40</v>
      </c>
      <c r="BB3204">
        <v>0</v>
      </c>
      <c r="BC3204">
        <v>0</v>
      </c>
      <c r="BD3204">
        <v>0</v>
      </c>
      <c r="BE3204">
        <v>40</v>
      </c>
      <c r="BF3204">
        <v>0</v>
      </c>
      <c r="BG3204">
        <v>0</v>
      </c>
      <c r="BH3204">
        <v>0</v>
      </c>
      <c r="BI3204">
        <v>35</v>
      </c>
      <c r="BJ3204">
        <v>0</v>
      </c>
      <c r="BK3204">
        <v>0</v>
      </c>
      <c r="BL3204">
        <v>0</v>
      </c>
      <c r="BM3204">
        <v>35</v>
      </c>
      <c r="BN3204">
        <v>0</v>
      </c>
      <c r="BO3204">
        <v>0</v>
      </c>
      <c r="BP3204">
        <v>0</v>
      </c>
      <c r="BQ3204">
        <v>0</v>
      </c>
      <c r="BR3204">
        <v>42</v>
      </c>
      <c r="BS3204">
        <v>0</v>
      </c>
      <c r="BT3204">
        <v>0</v>
      </c>
      <c r="BU3204">
        <v>42</v>
      </c>
      <c r="BV3204">
        <v>0</v>
      </c>
      <c r="BW3204">
        <v>0</v>
      </c>
      <c r="BX3204">
        <v>0</v>
      </c>
      <c r="BY3204">
        <v>0</v>
      </c>
      <c r="BZ3204">
        <v>32</v>
      </c>
      <c r="CA3204">
        <v>0</v>
      </c>
      <c r="CB3204">
        <v>0</v>
      </c>
      <c r="CC3204">
        <v>32</v>
      </c>
      <c r="CD3204">
        <v>0</v>
      </c>
      <c r="CE3204">
        <v>0</v>
      </c>
      <c r="CF3204">
        <v>0</v>
      </c>
      <c r="CG3204">
        <v>0</v>
      </c>
      <c r="CH3204">
        <v>46</v>
      </c>
      <c r="CI3204">
        <v>0</v>
      </c>
      <c r="CJ3204">
        <v>0</v>
      </c>
      <c r="CK3204">
        <v>46</v>
      </c>
      <c r="CL3204">
        <v>0</v>
      </c>
      <c r="CM3204">
        <v>0</v>
      </c>
      <c r="CN3204">
        <v>0</v>
      </c>
      <c r="CO3204">
        <v>0</v>
      </c>
      <c r="CP3204">
        <v>45</v>
      </c>
      <c r="CQ3204">
        <v>0</v>
      </c>
      <c r="CR3204">
        <v>0</v>
      </c>
      <c r="CS3204">
        <v>45</v>
      </c>
      <c r="CT3204">
        <v>0</v>
      </c>
      <c r="CU3204">
        <v>0</v>
      </c>
      <c r="CV3204">
        <v>0</v>
      </c>
      <c r="CW3204">
        <v>0</v>
      </c>
      <c r="CX3204">
        <v>55</v>
      </c>
      <c r="CY3204">
        <v>0</v>
      </c>
      <c r="CZ3204">
        <v>0</v>
      </c>
      <c r="DA3204">
        <v>55</v>
      </c>
      <c r="DB3204">
        <v>0</v>
      </c>
      <c r="DC3204">
        <v>0</v>
      </c>
      <c r="DD3204">
        <v>0</v>
      </c>
      <c r="DE3204">
        <v>0</v>
      </c>
      <c r="DF3204">
        <v>55</v>
      </c>
      <c r="DG3204">
        <v>0</v>
      </c>
      <c r="DH3204">
        <v>0</v>
      </c>
      <c r="DI3204">
        <v>55</v>
      </c>
      <c r="DJ3204">
        <v>0</v>
      </c>
      <c r="DK3204">
        <v>0</v>
      </c>
      <c r="DL3204">
        <v>0</v>
      </c>
      <c r="DM3204">
        <v>25</v>
      </c>
      <c r="DN3204">
        <v>0</v>
      </c>
      <c r="DO3204">
        <v>0</v>
      </c>
      <c r="DP3204">
        <v>0</v>
      </c>
      <c r="DQ3204">
        <v>25</v>
      </c>
      <c r="DR3204">
        <v>0</v>
      </c>
      <c r="DS3204">
        <v>0</v>
      </c>
      <c r="DT3204">
        <v>100</v>
      </c>
      <c r="DU3204">
        <v>8.1</v>
      </c>
      <c r="DV3204">
        <v>0</v>
      </c>
      <c r="DW3204">
        <v>0</v>
      </c>
      <c r="DX3204">
        <v>0</v>
      </c>
      <c r="DY3204" s="4">
        <v>46356</v>
      </c>
      <c r="DZ3204" s="3" t="s">
        <v>6227</v>
      </c>
      <c r="EA3204">
        <v>75</v>
      </c>
      <c r="EB3204">
        <v>0</v>
      </c>
      <c r="EC3204">
        <v>480</v>
      </c>
      <c r="ED3204">
        <v>0</v>
      </c>
      <c r="EE3204">
        <v>75</v>
      </c>
      <c r="EF3204">
        <v>480</v>
      </c>
      <c r="EG3204">
        <v>40</v>
      </c>
      <c r="EH3204">
        <v>1.88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09</v>
      </c>
      <c r="F3205" s="3" t="s">
        <v>1110</v>
      </c>
      <c r="G3205" s="3" t="s">
        <v>1111</v>
      </c>
      <c r="H3205" s="3" t="s">
        <v>1112</v>
      </c>
      <c r="I3205" s="3" t="s">
        <v>148</v>
      </c>
      <c r="J3205" s="3" t="s">
        <v>149</v>
      </c>
      <c r="K3205" s="3" t="s">
        <v>1099</v>
      </c>
      <c r="L3205" s="3" t="s">
        <v>1103</v>
      </c>
      <c r="M3205" s="3" t="s">
        <v>470</v>
      </c>
      <c r="N3205" s="3" t="s">
        <v>1052</v>
      </c>
      <c r="O3205">
        <v>5</v>
      </c>
      <c r="P3205" s="3" t="s">
        <v>3412</v>
      </c>
      <c r="Q3205" s="3" t="s">
        <v>3412</v>
      </c>
      <c r="R3205" s="3" t="s">
        <v>3412</v>
      </c>
      <c r="S3205" s="3" t="s">
        <v>535</v>
      </c>
      <c r="T3205" s="3" t="s">
        <v>1851</v>
      </c>
      <c r="U3205" s="3" t="s">
        <v>493</v>
      </c>
      <c r="V3205" s="3" t="s">
        <v>473</v>
      </c>
      <c r="W3205" s="3" t="s">
        <v>473</v>
      </c>
      <c r="X3205" s="3" t="s">
        <v>4781</v>
      </c>
      <c r="Y3205" s="3" t="s">
        <v>476</v>
      </c>
      <c r="Z3205" s="3" t="s">
        <v>3641</v>
      </c>
      <c r="AA3205" s="3" t="s">
        <v>477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7</v>
      </c>
      <c r="AL3205">
        <v>0</v>
      </c>
      <c r="AM3205">
        <v>0</v>
      </c>
      <c r="AN3205">
        <v>0</v>
      </c>
      <c r="AO3205">
        <v>7</v>
      </c>
      <c r="AP3205">
        <v>0</v>
      </c>
      <c r="AQ3205">
        <v>0</v>
      </c>
      <c r="AR3205">
        <v>0</v>
      </c>
      <c r="AS3205">
        <v>7</v>
      </c>
      <c r="AT3205">
        <v>0</v>
      </c>
      <c r="AU3205">
        <v>0</v>
      </c>
      <c r="AV3205">
        <v>0</v>
      </c>
      <c r="AW3205">
        <v>7</v>
      </c>
      <c r="AX3205">
        <v>0</v>
      </c>
      <c r="AY3205">
        <v>0</v>
      </c>
      <c r="AZ3205">
        <v>0</v>
      </c>
      <c r="BA3205">
        <v>2</v>
      </c>
      <c r="BB3205">
        <v>0</v>
      </c>
      <c r="BC3205">
        <v>0</v>
      </c>
      <c r="BD3205">
        <v>0</v>
      </c>
      <c r="BE3205">
        <v>2</v>
      </c>
      <c r="BF3205">
        <v>0</v>
      </c>
      <c r="BG3205">
        <v>0</v>
      </c>
      <c r="BH3205">
        <v>0</v>
      </c>
      <c r="BI3205">
        <v>9</v>
      </c>
      <c r="BJ3205">
        <v>0</v>
      </c>
      <c r="BK3205">
        <v>0</v>
      </c>
      <c r="BL3205">
        <v>0</v>
      </c>
      <c r="BM3205">
        <v>9</v>
      </c>
      <c r="BN3205">
        <v>0</v>
      </c>
      <c r="BO3205">
        <v>0</v>
      </c>
      <c r="BP3205">
        <v>0</v>
      </c>
      <c r="BQ3205">
        <v>9</v>
      </c>
      <c r="BR3205">
        <v>0</v>
      </c>
      <c r="BS3205">
        <v>0</v>
      </c>
      <c r="BT3205">
        <v>0</v>
      </c>
      <c r="BU3205">
        <v>9</v>
      </c>
      <c r="BV3205">
        <v>0</v>
      </c>
      <c r="BW3205">
        <v>0</v>
      </c>
      <c r="BX3205">
        <v>0</v>
      </c>
      <c r="BY3205">
        <v>10</v>
      </c>
      <c r="BZ3205">
        <v>0</v>
      </c>
      <c r="CA3205">
        <v>0</v>
      </c>
      <c r="CB3205">
        <v>0</v>
      </c>
      <c r="CC3205">
        <v>10</v>
      </c>
      <c r="CD3205">
        <v>0</v>
      </c>
      <c r="CE3205">
        <v>0</v>
      </c>
      <c r="CF3205">
        <v>0</v>
      </c>
      <c r="CG3205">
        <v>4</v>
      </c>
      <c r="CH3205">
        <v>0</v>
      </c>
      <c r="CI3205">
        <v>0</v>
      </c>
      <c r="CJ3205">
        <v>0</v>
      </c>
      <c r="CK3205">
        <v>4</v>
      </c>
      <c r="CL3205">
        <v>0</v>
      </c>
      <c r="CM3205">
        <v>0</v>
      </c>
      <c r="CN3205">
        <v>0</v>
      </c>
      <c r="CO3205">
        <v>24</v>
      </c>
      <c r="CP3205">
        <v>0</v>
      </c>
      <c r="CQ3205">
        <v>0</v>
      </c>
      <c r="CR3205">
        <v>0</v>
      </c>
      <c r="CS3205">
        <v>24</v>
      </c>
      <c r="CT3205">
        <v>0</v>
      </c>
      <c r="CU3205">
        <v>0</v>
      </c>
      <c r="CV3205">
        <v>0</v>
      </c>
      <c r="CW3205">
        <v>24</v>
      </c>
      <c r="CX3205">
        <v>0</v>
      </c>
      <c r="CY3205">
        <v>0</v>
      </c>
      <c r="CZ3205">
        <v>0</v>
      </c>
      <c r="DA3205">
        <v>24</v>
      </c>
      <c r="DB3205">
        <v>0</v>
      </c>
      <c r="DC3205">
        <v>0</v>
      </c>
      <c r="DD3205">
        <v>0</v>
      </c>
      <c r="DE3205">
        <v>45</v>
      </c>
      <c r="DF3205">
        <v>0</v>
      </c>
      <c r="DG3205">
        <v>0</v>
      </c>
      <c r="DH3205">
        <v>0</v>
      </c>
      <c r="DI3205">
        <v>45</v>
      </c>
      <c r="DJ3205">
        <v>0</v>
      </c>
      <c r="DK3205">
        <v>0</v>
      </c>
      <c r="DL3205">
        <v>0</v>
      </c>
      <c r="DM3205">
        <v>18</v>
      </c>
      <c r="DN3205">
        <v>0</v>
      </c>
      <c r="DO3205">
        <v>0</v>
      </c>
      <c r="DP3205">
        <v>0</v>
      </c>
      <c r="DQ3205">
        <v>18</v>
      </c>
      <c r="DR3205">
        <v>0</v>
      </c>
      <c r="DS3205">
        <v>0</v>
      </c>
      <c r="DT3205">
        <v>3</v>
      </c>
      <c r="DU3205">
        <v>1.3468119999999999</v>
      </c>
      <c r="DV3205">
        <v>40</v>
      </c>
      <c r="DW3205">
        <v>0</v>
      </c>
      <c r="DX3205">
        <v>0</v>
      </c>
      <c r="DY3205" s="4">
        <v>46812</v>
      </c>
      <c r="DZ3205" s="3" t="s">
        <v>6227</v>
      </c>
      <c r="EA3205">
        <v>25</v>
      </c>
      <c r="EB3205">
        <v>0</v>
      </c>
      <c r="EC3205">
        <v>159</v>
      </c>
      <c r="ED3205">
        <v>0</v>
      </c>
      <c r="EE3205">
        <v>25</v>
      </c>
      <c r="EF3205">
        <v>159</v>
      </c>
      <c r="EG3205">
        <v>14.454545</v>
      </c>
      <c r="EH3205">
        <v>1.73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29</v>
      </c>
      <c r="F3206" s="3" t="s">
        <v>1130</v>
      </c>
      <c r="G3206" s="3" t="s">
        <v>1131</v>
      </c>
      <c r="H3206" s="3" t="s">
        <v>1132</v>
      </c>
      <c r="I3206" s="3" t="s">
        <v>244</v>
      </c>
      <c r="J3206" s="3" t="s">
        <v>245</v>
      </c>
      <c r="K3206" s="3" t="s">
        <v>1099</v>
      </c>
      <c r="L3206" s="3" t="s">
        <v>1103</v>
      </c>
      <c r="M3206" s="3" t="s">
        <v>470</v>
      </c>
      <c r="N3206" s="3" t="s">
        <v>1052</v>
      </c>
      <c r="O3206">
        <v>4</v>
      </c>
      <c r="P3206" s="3" t="s">
        <v>3412</v>
      </c>
      <c r="Q3206" s="3" t="s">
        <v>3412</v>
      </c>
      <c r="R3206" s="3" t="s">
        <v>3412</v>
      </c>
      <c r="S3206" s="3" t="s">
        <v>716</v>
      </c>
      <c r="T3206" s="3" t="s">
        <v>2052</v>
      </c>
      <c r="U3206" s="3" t="s">
        <v>493</v>
      </c>
      <c r="V3206" s="3" t="s">
        <v>473</v>
      </c>
      <c r="W3206" s="3" t="s">
        <v>4779</v>
      </c>
      <c r="X3206" s="3" t="s">
        <v>4780</v>
      </c>
      <c r="Y3206" s="3" t="s">
        <v>476</v>
      </c>
      <c r="Z3206" s="3" t="s">
        <v>3642</v>
      </c>
      <c r="AA3206" s="3" t="s">
        <v>477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1</v>
      </c>
      <c r="AU3206">
        <v>0</v>
      </c>
      <c r="AV3206">
        <v>0</v>
      </c>
      <c r="AW3206">
        <v>1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3.638118</v>
      </c>
      <c r="DV3206">
        <v>0</v>
      </c>
      <c r="DW3206">
        <v>0</v>
      </c>
      <c r="DX3206">
        <v>0</v>
      </c>
      <c r="DY3206" s="4">
        <v>46203</v>
      </c>
      <c r="DZ3206" s="3" t="s">
        <v>6227</v>
      </c>
      <c r="EA3206">
        <v>1</v>
      </c>
      <c r="EB3206">
        <v>0</v>
      </c>
      <c r="EC3206">
        <v>1</v>
      </c>
      <c r="ED3206">
        <v>0</v>
      </c>
      <c r="EE3206">
        <v>1</v>
      </c>
      <c r="EF3206">
        <v>1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50</v>
      </c>
      <c r="F3207" s="3" t="s">
        <v>1151</v>
      </c>
      <c r="G3207" s="3" t="s">
        <v>1152</v>
      </c>
      <c r="H3207" s="3" t="s">
        <v>1153</v>
      </c>
      <c r="I3207" s="3" t="s">
        <v>62</v>
      </c>
      <c r="J3207" s="3" t="s">
        <v>63</v>
      </c>
      <c r="K3207" s="3" t="s">
        <v>1050</v>
      </c>
      <c r="L3207" s="3" t="s">
        <v>1090</v>
      </c>
      <c r="M3207" s="3" t="s">
        <v>470</v>
      </c>
      <c r="N3207" s="3" t="s">
        <v>1052</v>
      </c>
      <c r="O3207">
        <v>5</v>
      </c>
      <c r="P3207" s="3" t="s">
        <v>3412</v>
      </c>
      <c r="Q3207" s="3" t="s">
        <v>3412</v>
      </c>
      <c r="R3207" s="3" t="s">
        <v>3412</v>
      </c>
      <c r="S3207" s="3" t="s">
        <v>806</v>
      </c>
      <c r="T3207" s="3" t="s">
        <v>2136</v>
      </c>
      <c r="U3207" s="3" t="s">
        <v>597</v>
      </c>
      <c r="V3207" s="3" t="s">
        <v>733</v>
      </c>
      <c r="W3207" s="3" t="s">
        <v>734</v>
      </c>
      <c r="X3207" s="3" t="s">
        <v>734</v>
      </c>
      <c r="Y3207" s="3" t="s">
        <v>476</v>
      </c>
      <c r="Z3207" s="3" t="s">
        <v>3641</v>
      </c>
      <c r="AA3207" s="3" t="s">
        <v>477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6</v>
      </c>
      <c r="AL3207">
        <v>0</v>
      </c>
      <c r="AM3207">
        <v>0</v>
      </c>
      <c r="AN3207">
        <v>0</v>
      </c>
      <c r="AO3207">
        <v>6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1</v>
      </c>
      <c r="BJ3207">
        <v>0</v>
      </c>
      <c r="BK3207">
        <v>0</v>
      </c>
      <c r="BL3207">
        <v>0</v>
      </c>
      <c r="BM3207">
        <v>1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3</v>
      </c>
      <c r="DU3207">
        <v>8.1125000000000007</v>
      </c>
      <c r="DV3207">
        <v>0</v>
      </c>
      <c r="DW3207">
        <v>0</v>
      </c>
      <c r="DX3207">
        <v>0</v>
      </c>
      <c r="DY3207" s="4">
        <v>46752</v>
      </c>
      <c r="DZ3207" s="3" t="s">
        <v>6227</v>
      </c>
      <c r="EA3207">
        <v>3</v>
      </c>
      <c r="EB3207">
        <v>0</v>
      </c>
      <c r="EC3207">
        <v>7</v>
      </c>
      <c r="ED3207">
        <v>0</v>
      </c>
      <c r="EE3207">
        <v>3</v>
      </c>
      <c r="EF3207">
        <v>7</v>
      </c>
      <c r="EG3207">
        <v>3.5</v>
      </c>
      <c r="EH3207">
        <v>0.86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09</v>
      </c>
      <c r="F3208" s="3" t="s">
        <v>1110</v>
      </c>
      <c r="G3208" s="3" t="s">
        <v>1111</v>
      </c>
      <c r="H3208" s="3" t="s">
        <v>1112</v>
      </c>
      <c r="I3208" s="3" t="s">
        <v>200</v>
      </c>
      <c r="J3208" s="3" t="s">
        <v>201</v>
      </c>
      <c r="K3208" s="3" t="s">
        <v>1099</v>
      </c>
      <c r="L3208" s="3" t="s">
        <v>1100</v>
      </c>
      <c r="M3208" s="3" t="s">
        <v>470</v>
      </c>
      <c r="N3208" s="3" t="s">
        <v>1052</v>
      </c>
      <c r="O3208">
        <v>5</v>
      </c>
      <c r="P3208" s="3" t="s">
        <v>3412</v>
      </c>
      <c r="Q3208" s="3" t="s">
        <v>3412</v>
      </c>
      <c r="R3208" s="3" t="s">
        <v>3412</v>
      </c>
      <c r="S3208" s="3" t="s">
        <v>772</v>
      </c>
      <c r="T3208" s="3" t="s">
        <v>2100</v>
      </c>
      <c r="U3208" s="3" t="s">
        <v>597</v>
      </c>
      <c r="V3208" s="3" t="s">
        <v>733</v>
      </c>
      <c r="W3208" s="3" t="s">
        <v>734</v>
      </c>
      <c r="X3208" s="3" t="s">
        <v>734</v>
      </c>
      <c r="Y3208" s="3" t="s">
        <v>476</v>
      </c>
      <c r="Z3208" s="3" t="s">
        <v>3641</v>
      </c>
      <c r="AA3208" s="3" t="s">
        <v>477</v>
      </c>
      <c r="AB3208">
        <v>0</v>
      </c>
      <c r="AC3208">
        <v>98</v>
      </c>
      <c r="AD3208">
        <v>0</v>
      </c>
      <c r="AE3208">
        <v>0</v>
      </c>
      <c r="AF3208">
        <v>0</v>
      </c>
      <c r="AG3208">
        <v>98</v>
      </c>
      <c r="AH3208">
        <v>0</v>
      </c>
      <c r="AI3208">
        <v>0</v>
      </c>
      <c r="AJ3208">
        <v>0</v>
      </c>
      <c r="AK3208">
        <v>20</v>
      </c>
      <c r="AL3208">
        <v>0</v>
      </c>
      <c r="AM3208">
        <v>0</v>
      </c>
      <c r="AN3208">
        <v>0</v>
      </c>
      <c r="AO3208">
        <v>20</v>
      </c>
      <c r="AP3208">
        <v>0</v>
      </c>
      <c r="AQ3208">
        <v>0</v>
      </c>
      <c r="AR3208">
        <v>0</v>
      </c>
      <c r="AS3208">
        <v>80</v>
      </c>
      <c r="AT3208">
        <v>0</v>
      </c>
      <c r="AU3208">
        <v>0</v>
      </c>
      <c r="AV3208">
        <v>0</v>
      </c>
      <c r="AW3208">
        <v>80</v>
      </c>
      <c r="AX3208">
        <v>0</v>
      </c>
      <c r="AY3208">
        <v>0</v>
      </c>
      <c r="AZ3208">
        <v>0</v>
      </c>
      <c r="BA3208">
        <v>30</v>
      </c>
      <c r="BB3208">
        <v>0</v>
      </c>
      <c r="BC3208">
        <v>0</v>
      </c>
      <c r="BD3208">
        <v>0</v>
      </c>
      <c r="BE3208">
        <v>30</v>
      </c>
      <c r="BF3208">
        <v>0</v>
      </c>
      <c r="BG3208">
        <v>0</v>
      </c>
      <c r="BH3208">
        <v>0</v>
      </c>
      <c r="BI3208">
        <v>15</v>
      </c>
      <c r="BJ3208">
        <v>0</v>
      </c>
      <c r="BK3208">
        <v>0</v>
      </c>
      <c r="BL3208">
        <v>0</v>
      </c>
      <c r="BM3208">
        <v>15</v>
      </c>
      <c r="BN3208">
        <v>0</v>
      </c>
      <c r="BO3208">
        <v>0</v>
      </c>
      <c r="BP3208">
        <v>0</v>
      </c>
      <c r="BQ3208">
        <v>40</v>
      </c>
      <c r="BR3208">
        <v>0</v>
      </c>
      <c r="BS3208">
        <v>0</v>
      </c>
      <c r="BT3208">
        <v>0</v>
      </c>
      <c r="BU3208">
        <v>40</v>
      </c>
      <c r="BV3208">
        <v>0</v>
      </c>
      <c r="BW3208">
        <v>0</v>
      </c>
      <c r="BX3208">
        <v>0</v>
      </c>
      <c r="BY3208">
        <v>0</v>
      </c>
      <c r="BZ3208">
        <v>140</v>
      </c>
      <c r="CA3208">
        <v>0</v>
      </c>
      <c r="CB3208">
        <v>0</v>
      </c>
      <c r="CC3208">
        <v>14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19</v>
      </c>
      <c r="CQ3208">
        <v>0</v>
      </c>
      <c r="CR3208">
        <v>0</v>
      </c>
      <c r="CS3208">
        <v>19</v>
      </c>
      <c r="CT3208">
        <v>0</v>
      </c>
      <c r="CU3208">
        <v>0</v>
      </c>
      <c r="CV3208">
        <v>0</v>
      </c>
      <c r="CW3208">
        <v>0</v>
      </c>
      <c r="CX3208">
        <v>22</v>
      </c>
      <c r="CY3208">
        <v>0</v>
      </c>
      <c r="CZ3208">
        <v>0</v>
      </c>
      <c r="DA3208">
        <v>22</v>
      </c>
      <c r="DB3208">
        <v>0</v>
      </c>
      <c r="DC3208">
        <v>0</v>
      </c>
      <c r="DD3208">
        <v>0</v>
      </c>
      <c r="DE3208">
        <v>0</v>
      </c>
      <c r="DF3208">
        <v>80</v>
      </c>
      <c r="DG3208">
        <v>0</v>
      </c>
      <c r="DH3208">
        <v>0</v>
      </c>
      <c r="DI3208">
        <v>80</v>
      </c>
      <c r="DJ3208">
        <v>0</v>
      </c>
      <c r="DK3208">
        <v>0</v>
      </c>
      <c r="DL3208">
        <v>0</v>
      </c>
      <c r="DM3208">
        <v>0</v>
      </c>
      <c r="DN3208">
        <v>100</v>
      </c>
      <c r="DO3208">
        <v>0</v>
      </c>
      <c r="DP3208">
        <v>0</v>
      </c>
      <c r="DQ3208">
        <v>100</v>
      </c>
      <c r="DR3208">
        <v>0</v>
      </c>
      <c r="DS3208">
        <v>0</v>
      </c>
      <c r="DT3208">
        <v>100</v>
      </c>
      <c r="DU3208">
        <v>0.188891</v>
      </c>
      <c r="DV3208">
        <v>106</v>
      </c>
      <c r="DW3208">
        <v>0</v>
      </c>
      <c r="DX3208">
        <v>0</v>
      </c>
      <c r="DY3208" s="4">
        <v>47118</v>
      </c>
      <c r="DZ3208" s="3" t="s">
        <v>6227</v>
      </c>
      <c r="EA3208">
        <v>106</v>
      </c>
      <c r="EB3208">
        <v>0</v>
      </c>
      <c r="EC3208">
        <v>644</v>
      </c>
      <c r="ED3208">
        <v>0</v>
      </c>
      <c r="EE3208">
        <v>106</v>
      </c>
      <c r="EF3208">
        <v>644</v>
      </c>
      <c r="EG3208">
        <v>58.545454999999997</v>
      </c>
      <c r="EH3208">
        <v>1.8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29</v>
      </c>
      <c r="F3209" s="3" t="s">
        <v>1130</v>
      </c>
      <c r="G3209" s="3" t="s">
        <v>1131</v>
      </c>
      <c r="H3209" s="3" t="s">
        <v>1132</v>
      </c>
      <c r="I3209" s="3" t="s">
        <v>343</v>
      </c>
      <c r="J3209" s="3" t="s">
        <v>344</v>
      </c>
      <c r="K3209" s="3" t="s">
        <v>1099</v>
      </c>
      <c r="L3209" s="3" t="s">
        <v>1100</v>
      </c>
      <c r="M3209" s="3" t="s">
        <v>470</v>
      </c>
      <c r="N3209" s="3" t="s">
        <v>1052</v>
      </c>
      <c r="O3209">
        <v>5</v>
      </c>
      <c r="P3209" s="3" t="s">
        <v>3412</v>
      </c>
      <c r="Q3209" s="3" t="s">
        <v>3412</v>
      </c>
      <c r="R3209" s="3" t="s">
        <v>3412</v>
      </c>
      <c r="S3209" s="3" t="s">
        <v>1506</v>
      </c>
      <c r="T3209" s="3" t="s">
        <v>1918</v>
      </c>
      <c r="U3209" s="3" t="s">
        <v>540</v>
      </c>
      <c r="V3209" s="3" t="s">
        <v>473</v>
      </c>
      <c r="W3209" s="3" t="s">
        <v>473</v>
      </c>
      <c r="X3209" s="3" t="s">
        <v>4781</v>
      </c>
      <c r="Y3209" s="3" t="s">
        <v>509</v>
      </c>
      <c r="Z3209" s="3" t="s">
        <v>3641</v>
      </c>
      <c r="AA3209" s="3" t="s">
        <v>477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4</v>
      </c>
      <c r="AU3209">
        <v>0</v>
      </c>
      <c r="AV3209">
        <v>0</v>
      </c>
      <c r="AW3209">
        <v>4</v>
      </c>
      <c r="AX3209">
        <v>0</v>
      </c>
      <c r="AY3209">
        <v>0</v>
      </c>
      <c r="AZ3209">
        <v>0</v>
      </c>
      <c r="BA3209">
        <v>0</v>
      </c>
      <c r="BB3209">
        <v>6</v>
      </c>
      <c r="BC3209">
        <v>0</v>
      </c>
      <c r="BD3209">
        <v>0</v>
      </c>
      <c r="BE3209">
        <v>6</v>
      </c>
      <c r="BF3209">
        <v>0</v>
      </c>
      <c r="BG3209">
        <v>0</v>
      </c>
      <c r="BH3209">
        <v>0</v>
      </c>
      <c r="BI3209">
        <v>0</v>
      </c>
      <c r="BJ3209">
        <v>5</v>
      </c>
      <c r="BK3209">
        <v>0</v>
      </c>
      <c r="BL3209">
        <v>0</v>
      </c>
      <c r="BM3209">
        <v>5</v>
      </c>
      <c r="BN3209">
        <v>0</v>
      </c>
      <c r="BO3209">
        <v>0</v>
      </c>
      <c r="BP3209">
        <v>0</v>
      </c>
      <c r="BQ3209">
        <v>0</v>
      </c>
      <c r="BR3209">
        <v>3</v>
      </c>
      <c r="BS3209">
        <v>0</v>
      </c>
      <c r="BT3209">
        <v>0</v>
      </c>
      <c r="BU3209">
        <v>3</v>
      </c>
      <c r="BV3209">
        <v>0</v>
      </c>
      <c r="BW3209">
        <v>0</v>
      </c>
      <c r="BX3209">
        <v>0</v>
      </c>
      <c r="BY3209">
        <v>0</v>
      </c>
      <c r="BZ3209">
        <v>5</v>
      </c>
      <c r="CA3209">
        <v>0</v>
      </c>
      <c r="CB3209">
        <v>0</v>
      </c>
      <c r="CC3209">
        <v>5</v>
      </c>
      <c r="CD3209">
        <v>0</v>
      </c>
      <c r="CE3209">
        <v>0</v>
      </c>
      <c r="CF3209">
        <v>0</v>
      </c>
      <c r="CG3209">
        <v>0</v>
      </c>
      <c r="CH3209">
        <v>5</v>
      </c>
      <c r="CI3209">
        <v>0</v>
      </c>
      <c r="CJ3209">
        <v>0</v>
      </c>
      <c r="CK3209">
        <v>5</v>
      </c>
      <c r="CL3209">
        <v>0</v>
      </c>
      <c r="CM3209">
        <v>0</v>
      </c>
      <c r="CN3209">
        <v>0</v>
      </c>
      <c r="CO3209">
        <v>0</v>
      </c>
      <c r="CP3209">
        <v>2</v>
      </c>
      <c r="CQ3209">
        <v>0</v>
      </c>
      <c r="CR3209">
        <v>0</v>
      </c>
      <c r="CS3209">
        <v>2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5</v>
      </c>
      <c r="DG3209">
        <v>0</v>
      </c>
      <c r="DH3209">
        <v>0</v>
      </c>
      <c r="DI3209">
        <v>5</v>
      </c>
      <c r="DJ3209">
        <v>0</v>
      </c>
      <c r="DK3209">
        <v>0</v>
      </c>
      <c r="DL3209">
        <v>0</v>
      </c>
      <c r="DM3209">
        <v>0</v>
      </c>
      <c r="DN3209">
        <v>2</v>
      </c>
      <c r="DO3209">
        <v>0</v>
      </c>
      <c r="DP3209">
        <v>0</v>
      </c>
      <c r="DQ3209">
        <v>2</v>
      </c>
      <c r="DR3209">
        <v>0</v>
      </c>
      <c r="DS3209">
        <v>0</v>
      </c>
      <c r="DT3209">
        <v>3</v>
      </c>
      <c r="DU3209">
        <v>18.13</v>
      </c>
      <c r="DV3209">
        <v>0</v>
      </c>
      <c r="DW3209">
        <v>0</v>
      </c>
      <c r="DX3209">
        <v>0</v>
      </c>
      <c r="DY3209" s="4">
        <v>46507</v>
      </c>
      <c r="DZ3209" s="3" t="s">
        <v>6227</v>
      </c>
      <c r="EA3209">
        <v>1</v>
      </c>
      <c r="EB3209">
        <v>0</v>
      </c>
      <c r="EC3209">
        <v>37</v>
      </c>
      <c r="ED3209">
        <v>0</v>
      </c>
      <c r="EE3209">
        <v>1</v>
      </c>
      <c r="EF3209">
        <v>37</v>
      </c>
      <c r="EG3209">
        <v>4.1111110000000002</v>
      </c>
      <c r="EH3209">
        <v>0.24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29</v>
      </c>
      <c r="F3210" s="3" t="s">
        <v>1130</v>
      </c>
      <c r="G3210" s="3" t="s">
        <v>1131</v>
      </c>
      <c r="H3210" s="3" t="s">
        <v>1132</v>
      </c>
      <c r="I3210" s="3" t="s">
        <v>284</v>
      </c>
      <c r="J3210" s="3" t="s">
        <v>285</v>
      </c>
      <c r="K3210" s="3" t="s">
        <v>1099</v>
      </c>
      <c r="L3210" s="3" t="s">
        <v>1100</v>
      </c>
      <c r="M3210" s="3" t="s">
        <v>470</v>
      </c>
      <c r="N3210" s="3" t="s">
        <v>1052</v>
      </c>
      <c r="O3210">
        <v>3</v>
      </c>
      <c r="P3210" s="3" t="s">
        <v>3412</v>
      </c>
      <c r="Q3210" s="3" t="s">
        <v>3412</v>
      </c>
      <c r="R3210" s="3" t="s">
        <v>3412</v>
      </c>
      <c r="S3210" s="3" t="s">
        <v>1682</v>
      </c>
      <c r="T3210" s="3" t="s">
        <v>2313</v>
      </c>
      <c r="U3210" s="3" t="s">
        <v>755</v>
      </c>
      <c r="V3210" s="3" t="s">
        <v>733</v>
      </c>
      <c r="W3210" s="3" t="s">
        <v>746</v>
      </c>
      <c r="X3210" s="3" t="s">
        <v>747</v>
      </c>
      <c r="Y3210" s="3" t="s">
        <v>509</v>
      </c>
      <c r="Z3210" s="3" t="s">
        <v>3641</v>
      </c>
      <c r="AA3210" s="3" t="s">
        <v>477</v>
      </c>
      <c r="AB3210">
        <v>0</v>
      </c>
      <c r="AC3210">
        <v>0</v>
      </c>
      <c r="AD3210">
        <v>4</v>
      </c>
      <c r="AE3210">
        <v>0</v>
      </c>
      <c r="AF3210">
        <v>0</v>
      </c>
      <c r="AG3210">
        <v>4</v>
      </c>
      <c r="AH3210">
        <v>0</v>
      </c>
      <c r="AI3210">
        <v>0</v>
      </c>
      <c r="AJ3210">
        <v>0</v>
      </c>
      <c r="AK3210">
        <v>0</v>
      </c>
      <c r="AL3210">
        <v>4</v>
      </c>
      <c r="AM3210">
        <v>0</v>
      </c>
      <c r="AN3210">
        <v>0</v>
      </c>
      <c r="AO3210">
        <v>4</v>
      </c>
      <c r="AP3210">
        <v>0</v>
      </c>
      <c r="AQ3210">
        <v>0</v>
      </c>
      <c r="AR3210">
        <v>0</v>
      </c>
      <c r="AS3210">
        <v>0</v>
      </c>
      <c r="AT3210">
        <v>10</v>
      </c>
      <c r="AU3210">
        <v>0</v>
      </c>
      <c r="AV3210">
        <v>0</v>
      </c>
      <c r="AW3210">
        <v>10</v>
      </c>
      <c r="AX3210">
        <v>0</v>
      </c>
      <c r="AY3210">
        <v>0</v>
      </c>
      <c r="AZ3210">
        <v>0</v>
      </c>
      <c r="BA3210">
        <v>0</v>
      </c>
      <c r="BB3210">
        <v>10</v>
      </c>
      <c r="BC3210">
        <v>0</v>
      </c>
      <c r="BD3210">
        <v>0</v>
      </c>
      <c r="BE3210">
        <v>10</v>
      </c>
      <c r="BF3210">
        <v>0</v>
      </c>
      <c r="BG3210">
        <v>0</v>
      </c>
      <c r="BH3210">
        <v>0</v>
      </c>
      <c r="BI3210">
        <v>0</v>
      </c>
      <c r="BJ3210">
        <v>5</v>
      </c>
      <c r="BK3210">
        <v>0</v>
      </c>
      <c r="BL3210">
        <v>0</v>
      </c>
      <c r="BM3210">
        <v>5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20</v>
      </c>
      <c r="CA3210">
        <v>0</v>
      </c>
      <c r="CB3210">
        <v>0</v>
      </c>
      <c r="CC3210">
        <v>20</v>
      </c>
      <c r="CD3210">
        <v>0</v>
      </c>
      <c r="CE3210">
        <v>0</v>
      </c>
      <c r="CF3210">
        <v>0</v>
      </c>
      <c r="CG3210">
        <v>0</v>
      </c>
      <c r="CH3210">
        <v>5</v>
      </c>
      <c r="CI3210">
        <v>0</v>
      </c>
      <c r="CJ3210">
        <v>0</v>
      </c>
      <c r="CK3210">
        <v>5</v>
      </c>
      <c r="CL3210">
        <v>0</v>
      </c>
      <c r="CM3210">
        <v>0</v>
      </c>
      <c r="CN3210">
        <v>0</v>
      </c>
      <c r="CO3210">
        <v>0</v>
      </c>
      <c r="CP3210">
        <v>10</v>
      </c>
      <c r="CQ3210">
        <v>0</v>
      </c>
      <c r="CR3210">
        <v>0</v>
      </c>
      <c r="CS3210">
        <v>10</v>
      </c>
      <c r="CT3210">
        <v>0</v>
      </c>
      <c r="CU3210">
        <v>0</v>
      </c>
      <c r="CV3210">
        <v>0</v>
      </c>
      <c r="CW3210">
        <v>0</v>
      </c>
      <c r="CX3210">
        <v>15</v>
      </c>
      <c r="CY3210">
        <v>0</v>
      </c>
      <c r="CZ3210">
        <v>0</v>
      </c>
      <c r="DA3210">
        <v>15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20</v>
      </c>
      <c r="DN3210">
        <v>0</v>
      </c>
      <c r="DO3210">
        <v>0</v>
      </c>
      <c r="DP3210">
        <v>0</v>
      </c>
      <c r="DQ3210">
        <v>20</v>
      </c>
      <c r="DR3210">
        <v>0</v>
      </c>
      <c r="DS3210">
        <v>0</v>
      </c>
      <c r="DT3210">
        <v>5</v>
      </c>
      <c r="DU3210">
        <v>2.8</v>
      </c>
      <c r="DV3210">
        <v>30</v>
      </c>
      <c r="DW3210">
        <v>0</v>
      </c>
      <c r="DX3210">
        <v>0</v>
      </c>
      <c r="DY3210" s="4">
        <v>46721</v>
      </c>
      <c r="DZ3210" s="3" t="s">
        <v>6227</v>
      </c>
      <c r="EA3210">
        <v>15</v>
      </c>
      <c r="EB3210">
        <v>0</v>
      </c>
      <c r="EC3210">
        <v>103</v>
      </c>
      <c r="ED3210">
        <v>0</v>
      </c>
      <c r="EE3210">
        <v>15</v>
      </c>
      <c r="EF3210">
        <v>103</v>
      </c>
      <c r="EG3210">
        <v>10.3</v>
      </c>
      <c r="EH3210">
        <v>1.46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29</v>
      </c>
      <c r="F3211" s="3" t="s">
        <v>1130</v>
      </c>
      <c r="G3211" s="3" t="s">
        <v>1131</v>
      </c>
      <c r="H3211" s="3" t="s">
        <v>1132</v>
      </c>
      <c r="I3211" s="3" t="s">
        <v>351</v>
      </c>
      <c r="J3211" s="3" t="s">
        <v>352</v>
      </c>
      <c r="K3211" s="3" t="s">
        <v>1099</v>
      </c>
      <c r="L3211" s="3" t="s">
        <v>1100</v>
      </c>
      <c r="M3211" s="3" t="s">
        <v>470</v>
      </c>
      <c r="N3211" s="3" t="s">
        <v>1052</v>
      </c>
      <c r="O3211">
        <v>4</v>
      </c>
      <c r="P3211" s="3" t="s">
        <v>3412</v>
      </c>
      <c r="Q3211" s="3" t="s">
        <v>3412</v>
      </c>
      <c r="R3211" s="3" t="s">
        <v>3412</v>
      </c>
      <c r="S3211" s="3" t="s">
        <v>3643</v>
      </c>
      <c r="T3211" s="3" t="s">
        <v>3644</v>
      </c>
      <c r="U3211" s="3" t="s">
        <v>493</v>
      </c>
      <c r="V3211" s="3" t="s">
        <v>473</v>
      </c>
      <c r="W3211" s="3" t="s">
        <v>4779</v>
      </c>
      <c r="X3211" s="3" t="s">
        <v>4780</v>
      </c>
      <c r="Y3211" s="3" t="s">
        <v>476</v>
      </c>
      <c r="Z3211" s="3" t="s">
        <v>3642</v>
      </c>
      <c r="AA3211" s="3" t="s">
        <v>47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16</v>
      </c>
      <c r="CQ3211">
        <v>0</v>
      </c>
      <c r="CR3211">
        <v>0</v>
      </c>
      <c r="CS3211">
        <v>16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5</v>
      </c>
      <c r="DU3211">
        <v>41.31</v>
      </c>
      <c r="DV3211">
        <v>0</v>
      </c>
      <c r="DW3211">
        <v>0</v>
      </c>
      <c r="DX3211">
        <v>0</v>
      </c>
      <c r="DY3211" s="4">
        <v>46721</v>
      </c>
      <c r="DZ3211" s="3" t="s">
        <v>6227</v>
      </c>
      <c r="EA3211">
        <v>5</v>
      </c>
      <c r="EB3211">
        <v>0</v>
      </c>
      <c r="EC3211">
        <v>16</v>
      </c>
      <c r="ED3211">
        <v>0</v>
      </c>
      <c r="EE3211">
        <v>5</v>
      </c>
      <c r="EF3211">
        <v>16</v>
      </c>
      <c r="EG3211">
        <v>16</v>
      </c>
      <c r="EH3211">
        <v>0.3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09</v>
      </c>
      <c r="F3212" s="3" t="s">
        <v>1110</v>
      </c>
      <c r="G3212" s="3" t="s">
        <v>1111</v>
      </c>
      <c r="H3212" s="3" t="s">
        <v>1112</v>
      </c>
      <c r="I3212" s="3" t="s">
        <v>34</v>
      </c>
      <c r="J3212" s="3" t="s">
        <v>35</v>
      </c>
      <c r="K3212" s="3" t="s">
        <v>1050</v>
      </c>
      <c r="L3212" s="3" t="s">
        <v>1090</v>
      </c>
      <c r="M3212" s="3" t="s">
        <v>470</v>
      </c>
      <c r="N3212" s="3" t="s">
        <v>1052</v>
      </c>
      <c r="O3212">
        <v>4</v>
      </c>
      <c r="P3212" s="3" t="s">
        <v>3412</v>
      </c>
      <c r="Q3212" s="3" t="s">
        <v>3412</v>
      </c>
      <c r="R3212" s="3" t="s">
        <v>3412</v>
      </c>
      <c r="S3212" s="3" t="s">
        <v>819</v>
      </c>
      <c r="T3212" s="3" t="s">
        <v>2149</v>
      </c>
      <c r="U3212" s="3" t="s">
        <v>597</v>
      </c>
      <c r="V3212" s="3" t="s">
        <v>733</v>
      </c>
      <c r="W3212" s="3" t="s">
        <v>734</v>
      </c>
      <c r="X3212" s="3" t="s">
        <v>734</v>
      </c>
      <c r="Y3212" s="3" t="s">
        <v>476</v>
      </c>
      <c r="Z3212" s="3" t="s">
        <v>489</v>
      </c>
      <c r="AA3212" s="3" t="s">
        <v>477</v>
      </c>
      <c r="AB3212">
        <v>0</v>
      </c>
      <c r="AC3212">
        <v>1</v>
      </c>
      <c r="AD3212">
        <v>0</v>
      </c>
      <c r="AE3212">
        <v>0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4</v>
      </c>
      <c r="AT3212">
        <v>0</v>
      </c>
      <c r="AU3212">
        <v>0</v>
      </c>
      <c r="AV3212">
        <v>0</v>
      </c>
      <c r="AW3212">
        <v>4</v>
      </c>
      <c r="AX3212">
        <v>0</v>
      </c>
      <c r="AY3212">
        <v>0</v>
      </c>
      <c r="AZ3212">
        <v>0</v>
      </c>
      <c r="BA3212">
        <v>5</v>
      </c>
      <c r="BB3212">
        <v>0</v>
      </c>
      <c r="BC3212">
        <v>0</v>
      </c>
      <c r="BD3212">
        <v>0</v>
      </c>
      <c r="BE3212">
        <v>5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4</v>
      </c>
      <c r="DU3212">
        <v>6.875</v>
      </c>
      <c r="DV3212">
        <v>0</v>
      </c>
      <c r="DW3212">
        <v>0</v>
      </c>
      <c r="DX3212">
        <v>0</v>
      </c>
      <c r="DY3212" s="4">
        <v>47087</v>
      </c>
      <c r="DZ3212" s="3" t="s">
        <v>6227</v>
      </c>
      <c r="EA3212">
        <v>4</v>
      </c>
      <c r="EB3212">
        <v>0</v>
      </c>
      <c r="EC3212">
        <v>10</v>
      </c>
      <c r="ED3212">
        <v>0</v>
      </c>
      <c r="EE3212">
        <v>4</v>
      </c>
      <c r="EF3212">
        <v>10</v>
      </c>
      <c r="EG3212">
        <v>3.3333330000000001</v>
      </c>
      <c r="EH3212">
        <v>1.2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046</v>
      </c>
      <c r="F3213" s="3" t="s">
        <v>1047</v>
      </c>
      <c r="G3213" s="3" t="s">
        <v>1048</v>
      </c>
      <c r="H3213" s="3" t="s">
        <v>1049</v>
      </c>
      <c r="I3213" s="3" t="s">
        <v>393</v>
      </c>
      <c r="J3213" s="3" t="s">
        <v>394</v>
      </c>
      <c r="K3213" s="3" t="s">
        <v>1099</v>
      </c>
      <c r="L3213" s="3" t="s">
        <v>1103</v>
      </c>
      <c r="M3213" s="3" t="s">
        <v>470</v>
      </c>
      <c r="N3213" s="3" t="s">
        <v>1052</v>
      </c>
      <c r="O3213">
        <v>5</v>
      </c>
      <c r="P3213" s="3" t="s">
        <v>3412</v>
      </c>
      <c r="Q3213" s="3" t="s">
        <v>3412</v>
      </c>
      <c r="R3213" s="3" t="s">
        <v>3412</v>
      </c>
      <c r="S3213" s="3" t="s">
        <v>811</v>
      </c>
      <c r="T3213" s="3" t="s">
        <v>2142</v>
      </c>
      <c r="U3213" s="3" t="s">
        <v>810</v>
      </c>
      <c r="V3213" s="3" t="s">
        <v>733</v>
      </c>
      <c r="W3213" s="3" t="s">
        <v>734</v>
      </c>
      <c r="X3213" s="3" t="s">
        <v>734</v>
      </c>
      <c r="Y3213" s="3" t="s">
        <v>476</v>
      </c>
      <c r="Z3213" s="3" t="s">
        <v>3641</v>
      </c>
      <c r="AA3213" s="3" t="s">
        <v>47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72</v>
      </c>
      <c r="BS3213">
        <v>0</v>
      </c>
      <c r="BT3213">
        <v>0</v>
      </c>
      <c r="BU3213">
        <v>72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24</v>
      </c>
      <c r="DU3213">
        <v>1.3</v>
      </c>
      <c r="DV3213">
        <v>0</v>
      </c>
      <c r="DW3213">
        <v>0</v>
      </c>
      <c r="DX3213">
        <v>0</v>
      </c>
      <c r="DY3213" s="4">
        <v>46996</v>
      </c>
      <c r="DZ3213" s="3" t="s">
        <v>6227</v>
      </c>
      <c r="EA3213">
        <v>24</v>
      </c>
      <c r="EB3213">
        <v>0</v>
      </c>
      <c r="EC3213">
        <v>72</v>
      </c>
      <c r="ED3213">
        <v>0</v>
      </c>
      <c r="EE3213">
        <v>24</v>
      </c>
      <c r="EF3213">
        <v>72</v>
      </c>
      <c r="EG3213">
        <v>72</v>
      </c>
      <c r="EH3213">
        <v>0.33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50</v>
      </c>
      <c r="F3214" s="3" t="s">
        <v>1151</v>
      </c>
      <c r="G3214" s="3" t="s">
        <v>1152</v>
      </c>
      <c r="H3214" s="3" t="s">
        <v>1153</v>
      </c>
      <c r="I3214" s="3" t="s">
        <v>383</v>
      </c>
      <c r="J3214" s="3" t="s">
        <v>384</v>
      </c>
      <c r="K3214" s="3" t="s">
        <v>1099</v>
      </c>
      <c r="L3214" s="3" t="s">
        <v>1100</v>
      </c>
      <c r="M3214" s="3" t="s">
        <v>470</v>
      </c>
      <c r="N3214" s="3" t="s">
        <v>1052</v>
      </c>
      <c r="O3214">
        <v>3</v>
      </c>
      <c r="P3214" s="3" t="s">
        <v>3412</v>
      </c>
      <c r="Q3214" s="3" t="s">
        <v>3412</v>
      </c>
      <c r="R3214" s="3" t="s">
        <v>3412</v>
      </c>
      <c r="S3214" s="3" t="s">
        <v>822</v>
      </c>
      <c r="T3214" s="3" t="s">
        <v>4593</v>
      </c>
      <c r="U3214" s="3" t="s">
        <v>540</v>
      </c>
      <c r="V3214" s="3" t="s">
        <v>473</v>
      </c>
      <c r="W3214" s="3" t="s">
        <v>4784</v>
      </c>
      <c r="X3214" s="3" t="s">
        <v>4785</v>
      </c>
      <c r="Y3214" s="3" t="s">
        <v>476</v>
      </c>
      <c r="Z3214" s="3" t="s">
        <v>489</v>
      </c>
      <c r="AA3214" s="3" t="s">
        <v>477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1</v>
      </c>
      <c r="AT3214">
        <v>0</v>
      </c>
      <c r="AU3214">
        <v>0</v>
      </c>
      <c r="AV3214">
        <v>0</v>
      </c>
      <c r="AW3214">
        <v>1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3</v>
      </c>
      <c r="CP3214">
        <v>0</v>
      </c>
      <c r="CQ3214">
        <v>0</v>
      </c>
      <c r="CR3214">
        <v>0</v>
      </c>
      <c r="CS3214">
        <v>3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1</v>
      </c>
      <c r="DN3214">
        <v>0</v>
      </c>
      <c r="DO3214">
        <v>0</v>
      </c>
      <c r="DP3214">
        <v>0</v>
      </c>
      <c r="DQ3214">
        <v>1</v>
      </c>
      <c r="DR3214">
        <v>0</v>
      </c>
      <c r="DS3214">
        <v>0</v>
      </c>
      <c r="DT3214">
        <v>2</v>
      </c>
      <c r="DU3214">
        <v>5.38</v>
      </c>
      <c r="DV3214">
        <v>0</v>
      </c>
      <c r="DW3214">
        <v>0</v>
      </c>
      <c r="DX3214">
        <v>0</v>
      </c>
      <c r="DY3214" s="4">
        <v>46843</v>
      </c>
      <c r="DZ3214" s="3" t="s">
        <v>6227</v>
      </c>
      <c r="EA3214">
        <v>1</v>
      </c>
      <c r="EB3214">
        <v>0</v>
      </c>
      <c r="EC3214">
        <v>5</v>
      </c>
      <c r="ED3214">
        <v>0</v>
      </c>
      <c r="EE3214">
        <v>1</v>
      </c>
      <c r="EF3214">
        <v>5</v>
      </c>
      <c r="EG3214">
        <v>1.6666669999999999</v>
      </c>
      <c r="EH3214">
        <v>0.6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29</v>
      </c>
      <c r="F3215" s="3" t="s">
        <v>1130</v>
      </c>
      <c r="G3215" s="3" t="s">
        <v>1131</v>
      </c>
      <c r="H3215" s="3" t="s">
        <v>1132</v>
      </c>
      <c r="I3215" s="3" t="s">
        <v>343</v>
      </c>
      <c r="J3215" s="3" t="s">
        <v>344</v>
      </c>
      <c r="K3215" s="3" t="s">
        <v>1099</v>
      </c>
      <c r="L3215" s="3" t="s">
        <v>1100</v>
      </c>
      <c r="M3215" s="3" t="s">
        <v>470</v>
      </c>
      <c r="N3215" s="3" t="s">
        <v>1052</v>
      </c>
      <c r="O3215">
        <v>5</v>
      </c>
      <c r="P3215" s="3" t="s">
        <v>3412</v>
      </c>
      <c r="Q3215" s="3" t="s">
        <v>3412</v>
      </c>
      <c r="R3215" s="3" t="s">
        <v>3412</v>
      </c>
      <c r="S3215" s="3" t="s">
        <v>1381</v>
      </c>
      <c r="T3215" s="3" t="s">
        <v>2781</v>
      </c>
      <c r="U3215" s="3" t="s">
        <v>486</v>
      </c>
      <c r="V3215" s="3" t="s">
        <v>473</v>
      </c>
      <c r="W3215" s="3" t="s">
        <v>473</v>
      </c>
      <c r="X3215" s="3" t="s">
        <v>4781</v>
      </c>
      <c r="Y3215" s="3" t="s">
        <v>476</v>
      </c>
      <c r="Z3215" s="3" t="s">
        <v>3641</v>
      </c>
      <c r="AA3215" s="3" t="s">
        <v>477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4</v>
      </c>
      <c r="AL3215">
        <v>0</v>
      </c>
      <c r="AM3215">
        <v>0</v>
      </c>
      <c r="AN3215">
        <v>0</v>
      </c>
      <c r="AO3215">
        <v>4</v>
      </c>
      <c r="AP3215">
        <v>0</v>
      </c>
      <c r="AQ3215">
        <v>0</v>
      </c>
      <c r="AR3215">
        <v>0</v>
      </c>
      <c r="AS3215">
        <v>28</v>
      </c>
      <c r="AT3215">
        <v>0</v>
      </c>
      <c r="AU3215">
        <v>0</v>
      </c>
      <c r="AV3215">
        <v>0</v>
      </c>
      <c r="AW3215">
        <v>28</v>
      </c>
      <c r="AX3215">
        <v>0</v>
      </c>
      <c r="AY3215">
        <v>0</v>
      </c>
      <c r="AZ3215">
        <v>0</v>
      </c>
      <c r="BA3215">
        <v>12</v>
      </c>
      <c r="BB3215">
        <v>0</v>
      </c>
      <c r="BC3215">
        <v>0</v>
      </c>
      <c r="BD3215">
        <v>0</v>
      </c>
      <c r="BE3215">
        <v>12</v>
      </c>
      <c r="BF3215">
        <v>0</v>
      </c>
      <c r="BG3215">
        <v>0</v>
      </c>
      <c r="BH3215">
        <v>0</v>
      </c>
      <c r="BI3215">
        <v>20</v>
      </c>
      <c r="BJ3215">
        <v>0</v>
      </c>
      <c r="BK3215">
        <v>0</v>
      </c>
      <c r="BL3215">
        <v>0</v>
      </c>
      <c r="BM3215">
        <v>20</v>
      </c>
      <c r="BN3215">
        <v>0</v>
      </c>
      <c r="BO3215">
        <v>0</v>
      </c>
      <c r="BP3215">
        <v>0</v>
      </c>
      <c r="BQ3215">
        <v>5</v>
      </c>
      <c r="BR3215">
        <v>0</v>
      </c>
      <c r="BS3215">
        <v>0</v>
      </c>
      <c r="BT3215">
        <v>0</v>
      </c>
      <c r="BU3215">
        <v>5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5</v>
      </c>
      <c r="CH3215">
        <v>0</v>
      </c>
      <c r="CI3215">
        <v>0</v>
      </c>
      <c r="CJ3215">
        <v>0</v>
      </c>
      <c r="CK3215">
        <v>5</v>
      </c>
      <c r="CL3215">
        <v>0</v>
      </c>
      <c r="CM3215">
        <v>0</v>
      </c>
      <c r="CN3215">
        <v>0</v>
      </c>
      <c r="CO3215">
        <v>4</v>
      </c>
      <c r="CP3215">
        <v>0</v>
      </c>
      <c r="CQ3215">
        <v>0</v>
      </c>
      <c r="CR3215">
        <v>0</v>
      </c>
      <c r="CS3215">
        <v>4</v>
      </c>
      <c r="CT3215">
        <v>0</v>
      </c>
      <c r="CU3215">
        <v>0</v>
      </c>
      <c r="CV3215">
        <v>0</v>
      </c>
      <c r="CW3215">
        <v>1</v>
      </c>
      <c r="CX3215">
        <v>0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2</v>
      </c>
      <c r="DF3215">
        <v>0</v>
      </c>
      <c r="DG3215">
        <v>0</v>
      </c>
      <c r="DH3215">
        <v>0</v>
      </c>
      <c r="DI3215">
        <v>2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3</v>
      </c>
      <c r="DU3215">
        <v>6.06</v>
      </c>
      <c r="DV3215">
        <v>0</v>
      </c>
      <c r="DW3215">
        <v>0</v>
      </c>
      <c r="DX3215">
        <v>0</v>
      </c>
      <c r="DY3215" s="4">
        <v>46477</v>
      </c>
      <c r="DZ3215" s="3" t="s">
        <v>6227</v>
      </c>
      <c r="EA3215">
        <v>13</v>
      </c>
      <c r="EB3215">
        <v>0</v>
      </c>
      <c r="EC3215">
        <v>81</v>
      </c>
      <c r="ED3215">
        <v>0</v>
      </c>
      <c r="EE3215">
        <v>13</v>
      </c>
      <c r="EF3215">
        <v>81</v>
      </c>
      <c r="EG3215">
        <v>9</v>
      </c>
      <c r="EH3215">
        <v>1.44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29</v>
      </c>
      <c r="F3216" s="3" t="s">
        <v>1130</v>
      </c>
      <c r="G3216" s="3" t="s">
        <v>1131</v>
      </c>
      <c r="H3216" s="3" t="s">
        <v>1132</v>
      </c>
      <c r="I3216" s="3" t="s">
        <v>190</v>
      </c>
      <c r="J3216" s="3" t="s">
        <v>191</v>
      </c>
      <c r="K3216" s="3" t="s">
        <v>1099</v>
      </c>
      <c r="L3216" s="3" t="s">
        <v>1103</v>
      </c>
      <c r="M3216" s="3" t="s">
        <v>470</v>
      </c>
      <c r="N3216" s="3" t="s">
        <v>1052</v>
      </c>
      <c r="O3216">
        <v>5</v>
      </c>
      <c r="P3216" s="3" t="s">
        <v>3412</v>
      </c>
      <c r="Q3216" s="3" t="s">
        <v>3412</v>
      </c>
      <c r="R3216" s="3" t="s">
        <v>3412</v>
      </c>
      <c r="S3216" s="3" t="s">
        <v>811</v>
      </c>
      <c r="T3216" s="3" t="s">
        <v>2142</v>
      </c>
      <c r="U3216" s="3" t="s">
        <v>810</v>
      </c>
      <c r="V3216" s="3" t="s">
        <v>733</v>
      </c>
      <c r="W3216" s="3" t="s">
        <v>734</v>
      </c>
      <c r="X3216" s="3" t="s">
        <v>734</v>
      </c>
      <c r="Y3216" s="3" t="s">
        <v>476</v>
      </c>
      <c r="Z3216" s="3" t="s">
        <v>3641</v>
      </c>
      <c r="AA3216" s="3" t="s">
        <v>477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14</v>
      </c>
      <c r="CH3216">
        <v>0</v>
      </c>
      <c r="CI3216">
        <v>0</v>
      </c>
      <c r="CJ3216">
        <v>0</v>
      </c>
      <c r="CK3216">
        <v>14</v>
      </c>
      <c r="CL3216">
        <v>0</v>
      </c>
      <c r="CM3216">
        <v>0</v>
      </c>
      <c r="CN3216">
        <v>0</v>
      </c>
      <c r="CO3216">
        <v>20</v>
      </c>
      <c r="CP3216">
        <v>0</v>
      </c>
      <c r="CQ3216">
        <v>0</v>
      </c>
      <c r="CR3216">
        <v>0</v>
      </c>
      <c r="CS3216">
        <v>20</v>
      </c>
      <c r="CT3216">
        <v>0</v>
      </c>
      <c r="CU3216">
        <v>0</v>
      </c>
      <c r="CV3216">
        <v>0</v>
      </c>
      <c r="CW3216">
        <v>24</v>
      </c>
      <c r="CX3216">
        <v>0</v>
      </c>
      <c r="CY3216">
        <v>0</v>
      </c>
      <c r="CZ3216">
        <v>0</v>
      </c>
      <c r="DA3216">
        <v>24</v>
      </c>
      <c r="DB3216">
        <v>0</v>
      </c>
      <c r="DC3216">
        <v>0</v>
      </c>
      <c r="DD3216">
        <v>0</v>
      </c>
      <c r="DE3216">
        <v>19</v>
      </c>
      <c r="DF3216">
        <v>0</v>
      </c>
      <c r="DG3216">
        <v>0</v>
      </c>
      <c r="DH3216">
        <v>0</v>
      </c>
      <c r="DI3216">
        <v>19</v>
      </c>
      <c r="DJ3216">
        <v>0</v>
      </c>
      <c r="DK3216">
        <v>0</v>
      </c>
      <c r="DL3216">
        <v>0</v>
      </c>
      <c r="DM3216">
        <v>21</v>
      </c>
      <c r="DN3216">
        <v>0</v>
      </c>
      <c r="DO3216">
        <v>0</v>
      </c>
      <c r="DP3216">
        <v>0</v>
      </c>
      <c r="DQ3216">
        <v>21</v>
      </c>
      <c r="DR3216">
        <v>0</v>
      </c>
      <c r="DS3216">
        <v>0</v>
      </c>
      <c r="DT3216">
        <v>23</v>
      </c>
      <c r="DU3216">
        <v>1.75</v>
      </c>
      <c r="DV3216">
        <v>0</v>
      </c>
      <c r="DW3216">
        <v>0</v>
      </c>
      <c r="DX3216">
        <v>0</v>
      </c>
      <c r="DY3216" s="4">
        <v>47422</v>
      </c>
      <c r="DZ3216" s="3" t="s">
        <v>6227</v>
      </c>
      <c r="EA3216">
        <v>2</v>
      </c>
      <c r="EB3216">
        <v>0</v>
      </c>
      <c r="EC3216">
        <v>98</v>
      </c>
      <c r="ED3216">
        <v>0</v>
      </c>
      <c r="EE3216">
        <v>2</v>
      </c>
      <c r="EF3216">
        <v>98</v>
      </c>
      <c r="EG3216">
        <v>19.600000000000001</v>
      </c>
      <c r="EH3216">
        <v>0.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29</v>
      </c>
      <c r="F3217" s="3" t="s">
        <v>1130</v>
      </c>
      <c r="G3217" s="3" t="s">
        <v>1131</v>
      </c>
      <c r="H3217" s="3" t="s">
        <v>1132</v>
      </c>
      <c r="I3217" s="3" t="s">
        <v>248</v>
      </c>
      <c r="J3217" s="3" t="s">
        <v>249</v>
      </c>
      <c r="K3217" s="3" t="s">
        <v>1099</v>
      </c>
      <c r="L3217" s="3" t="s">
        <v>1100</v>
      </c>
      <c r="M3217" s="3" t="s">
        <v>470</v>
      </c>
      <c r="N3217" s="3" t="s">
        <v>1052</v>
      </c>
      <c r="O3217">
        <v>3</v>
      </c>
      <c r="P3217" s="3" t="s">
        <v>3412</v>
      </c>
      <c r="Q3217" s="3" t="s">
        <v>3412</v>
      </c>
      <c r="R3217" s="3" t="s">
        <v>3412</v>
      </c>
      <c r="S3217" s="3" t="s">
        <v>717</v>
      </c>
      <c r="T3217" s="3" t="s">
        <v>2053</v>
      </c>
      <c r="U3217" s="3" t="s">
        <v>493</v>
      </c>
      <c r="V3217" s="3" t="s">
        <v>473</v>
      </c>
      <c r="W3217" s="3" t="s">
        <v>4779</v>
      </c>
      <c r="X3217" s="3" t="s">
        <v>4780</v>
      </c>
      <c r="Y3217" s="3" t="s">
        <v>476</v>
      </c>
      <c r="Z3217" s="3" t="s">
        <v>3642</v>
      </c>
      <c r="AA3217" s="3" t="s">
        <v>477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3</v>
      </c>
      <c r="AM3217">
        <v>0</v>
      </c>
      <c r="AN3217">
        <v>0</v>
      </c>
      <c r="AO3217">
        <v>3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</v>
      </c>
      <c r="DU3217">
        <v>3.78</v>
      </c>
      <c r="DV3217">
        <v>0</v>
      </c>
      <c r="DW3217">
        <v>0</v>
      </c>
      <c r="DX3217">
        <v>0</v>
      </c>
      <c r="DY3217" s="4">
        <v>46081</v>
      </c>
      <c r="DZ3217" s="3" t="s">
        <v>6227</v>
      </c>
      <c r="EA3217">
        <v>1</v>
      </c>
      <c r="EB3217">
        <v>0</v>
      </c>
      <c r="EC3217">
        <v>3</v>
      </c>
      <c r="ED3217">
        <v>0</v>
      </c>
      <c r="EE3217">
        <v>1</v>
      </c>
      <c r="EF3217">
        <v>3</v>
      </c>
      <c r="EG3217">
        <v>3</v>
      </c>
      <c r="EH3217">
        <v>0.33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50</v>
      </c>
      <c r="F3218" s="3" t="s">
        <v>1151</v>
      </c>
      <c r="G3218" s="3" t="s">
        <v>1152</v>
      </c>
      <c r="H3218" s="3" t="s">
        <v>1153</v>
      </c>
      <c r="I3218" s="3" t="s">
        <v>383</v>
      </c>
      <c r="J3218" s="3" t="s">
        <v>384</v>
      </c>
      <c r="K3218" s="3" t="s">
        <v>1099</v>
      </c>
      <c r="L3218" s="3" t="s">
        <v>1100</v>
      </c>
      <c r="M3218" s="3" t="s">
        <v>470</v>
      </c>
      <c r="N3218" s="3" t="s">
        <v>1052</v>
      </c>
      <c r="O3218">
        <v>3</v>
      </c>
      <c r="P3218" s="3" t="s">
        <v>3412</v>
      </c>
      <c r="Q3218" s="3" t="s">
        <v>3412</v>
      </c>
      <c r="R3218" s="3" t="s">
        <v>3412</v>
      </c>
      <c r="S3218" s="3" t="s">
        <v>677</v>
      </c>
      <c r="T3218" s="3" t="s">
        <v>1999</v>
      </c>
      <c r="U3218" s="3" t="s">
        <v>472</v>
      </c>
      <c r="V3218" s="3" t="s">
        <v>473</v>
      </c>
      <c r="W3218" s="3" t="s">
        <v>473</v>
      </c>
      <c r="X3218" s="3" t="s">
        <v>4781</v>
      </c>
      <c r="Y3218" s="3" t="s">
        <v>509</v>
      </c>
      <c r="Z3218" s="3" t="s">
        <v>3641</v>
      </c>
      <c r="AA3218" s="3" t="s">
        <v>477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90</v>
      </c>
      <c r="AL3218">
        <v>0</v>
      </c>
      <c r="AM3218">
        <v>0</v>
      </c>
      <c r="AN3218">
        <v>0</v>
      </c>
      <c r="AO3218">
        <v>90</v>
      </c>
      <c r="AP3218">
        <v>0</v>
      </c>
      <c r="AQ3218">
        <v>0</v>
      </c>
      <c r="AR3218">
        <v>0</v>
      </c>
      <c r="AS3218">
        <v>60</v>
      </c>
      <c r="AT3218">
        <v>0</v>
      </c>
      <c r="AU3218">
        <v>0</v>
      </c>
      <c r="AV3218">
        <v>0</v>
      </c>
      <c r="AW3218">
        <v>6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5</v>
      </c>
      <c r="DN3218">
        <v>0</v>
      </c>
      <c r="DO3218">
        <v>0</v>
      </c>
      <c r="DP3218">
        <v>0</v>
      </c>
      <c r="DQ3218">
        <v>5</v>
      </c>
      <c r="DR3218">
        <v>0</v>
      </c>
      <c r="DS3218">
        <v>0</v>
      </c>
      <c r="DT3218">
        <v>30</v>
      </c>
      <c r="DU3218">
        <v>0.57999999999999996</v>
      </c>
      <c r="DV3218">
        <v>0</v>
      </c>
      <c r="DW3218">
        <v>0</v>
      </c>
      <c r="DX3218">
        <v>0</v>
      </c>
      <c r="DY3218" s="4">
        <v>46965</v>
      </c>
      <c r="DZ3218" s="3" t="s">
        <v>6227</v>
      </c>
      <c r="EA3218">
        <v>25</v>
      </c>
      <c r="EB3218">
        <v>0</v>
      </c>
      <c r="EC3218">
        <v>155</v>
      </c>
      <c r="ED3218">
        <v>0</v>
      </c>
      <c r="EE3218">
        <v>25</v>
      </c>
      <c r="EF3218">
        <v>155</v>
      </c>
      <c r="EG3218">
        <v>51.666666999999997</v>
      </c>
      <c r="EH3218">
        <v>0.48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046</v>
      </c>
      <c r="F3219" s="3" t="s">
        <v>1047</v>
      </c>
      <c r="G3219" s="3" t="s">
        <v>1048</v>
      </c>
      <c r="H3219" s="3" t="s">
        <v>1049</v>
      </c>
      <c r="I3219" s="3" t="s">
        <v>1629</v>
      </c>
      <c r="J3219" s="3" t="s">
        <v>1630</v>
      </c>
      <c r="K3219" s="3" t="s">
        <v>1099</v>
      </c>
      <c r="L3219" s="3" t="s">
        <v>1100</v>
      </c>
      <c r="M3219" s="3" t="s">
        <v>470</v>
      </c>
      <c r="N3219" s="3" t="s">
        <v>1052</v>
      </c>
      <c r="O3219">
        <v>1</v>
      </c>
      <c r="P3219" s="3" t="s">
        <v>3412</v>
      </c>
      <c r="Q3219" s="3" t="s">
        <v>3412</v>
      </c>
      <c r="R3219" s="3" t="s">
        <v>3412</v>
      </c>
      <c r="S3219" s="3" t="s">
        <v>968</v>
      </c>
      <c r="T3219" s="3" t="s">
        <v>4570</v>
      </c>
      <c r="U3219" s="3" t="s">
        <v>486</v>
      </c>
      <c r="V3219" s="3" t="s">
        <v>473</v>
      </c>
      <c r="W3219" s="3" t="s">
        <v>4779</v>
      </c>
      <c r="X3219" s="3" t="s">
        <v>4780</v>
      </c>
      <c r="Y3219" s="3" t="s">
        <v>476</v>
      </c>
      <c r="Z3219" s="3" t="s">
        <v>3642</v>
      </c>
      <c r="AA3219" s="3" t="s">
        <v>477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21</v>
      </c>
      <c r="AM3219">
        <v>0</v>
      </c>
      <c r="AN3219">
        <v>0</v>
      </c>
      <c r="AO3219">
        <v>21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6</v>
      </c>
      <c r="DO3219">
        <v>0</v>
      </c>
      <c r="DP3219">
        <v>0</v>
      </c>
      <c r="DQ3219">
        <v>6</v>
      </c>
      <c r="DR3219">
        <v>0</v>
      </c>
      <c r="DS3219">
        <v>0</v>
      </c>
      <c r="DT3219">
        <v>8</v>
      </c>
      <c r="DU3219">
        <v>13.14</v>
      </c>
      <c r="DV3219">
        <v>0</v>
      </c>
      <c r="DW3219">
        <v>0</v>
      </c>
      <c r="DX3219">
        <v>0</v>
      </c>
      <c r="DY3219" s="4">
        <v>46112</v>
      </c>
      <c r="DZ3219" s="3" t="s">
        <v>6227</v>
      </c>
      <c r="EA3219">
        <v>2</v>
      </c>
      <c r="EB3219">
        <v>0</v>
      </c>
      <c r="EC3219">
        <v>27</v>
      </c>
      <c r="ED3219">
        <v>0</v>
      </c>
      <c r="EE3219">
        <v>2</v>
      </c>
      <c r="EF3219">
        <v>27</v>
      </c>
      <c r="EG3219">
        <v>13.5</v>
      </c>
      <c r="EH3219">
        <v>0.1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29</v>
      </c>
      <c r="F3220" s="3" t="s">
        <v>1130</v>
      </c>
      <c r="G3220" s="3" t="s">
        <v>1131</v>
      </c>
      <c r="H3220" s="3" t="s">
        <v>1132</v>
      </c>
      <c r="I3220" s="3" t="s">
        <v>361</v>
      </c>
      <c r="J3220" s="3" t="s">
        <v>362</v>
      </c>
      <c r="K3220" s="3" t="s">
        <v>1099</v>
      </c>
      <c r="L3220" s="3" t="s">
        <v>1100</v>
      </c>
      <c r="M3220" s="3" t="s">
        <v>470</v>
      </c>
      <c r="N3220" s="3" t="s">
        <v>1052</v>
      </c>
      <c r="O3220">
        <v>4</v>
      </c>
      <c r="P3220" s="3" t="s">
        <v>3412</v>
      </c>
      <c r="Q3220" s="3" t="s">
        <v>3412</v>
      </c>
      <c r="R3220" s="3" t="s">
        <v>3412</v>
      </c>
      <c r="S3220" s="3" t="s">
        <v>704</v>
      </c>
      <c r="T3220" s="3" t="s">
        <v>2037</v>
      </c>
      <c r="U3220" s="3" t="s">
        <v>486</v>
      </c>
      <c r="V3220" s="3" t="s">
        <v>473</v>
      </c>
      <c r="W3220" s="3" t="s">
        <v>473</v>
      </c>
      <c r="X3220" s="3" t="s">
        <v>4781</v>
      </c>
      <c r="Y3220" s="3" t="s">
        <v>476</v>
      </c>
      <c r="Z3220" s="3" t="s">
        <v>3641</v>
      </c>
      <c r="AA3220" s="3" t="s">
        <v>477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3</v>
      </c>
      <c r="AT3220">
        <v>0</v>
      </c>
      <c r="AU3220">
        <v>0</v>
      </c>
      <c r="AV3220">
        <v>0</v>
      </c>
      <c r="AW3220">
        <v>3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5</v>
      </c>
      <c r="BJ3220">
        <v>0</v>
      </c>
      <c r="BK3220">
        <v>0</v>
      </c>
      <c r="BL3220">
        <v>0</v>
      </c>
      <c r="BM3220">
        <v>5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3</v>
      </c>
      <c r="BZ3220">
        <v>0</v>
      </c>
      <c r="CA3220">
        <v>0</v>
      </c>
      <c r="CB3220">
        <v>0</v>
      </c>
      <c r="CC3220">
        <v>3</v>
      </c>
      <c r="CD3220">
        <v>0</v>
      </c>
      <c r="CE3220">
        <v>0</v>
      </c>
      <c r="CF3220">
        <v>0</v>
      </c>
      <c r="CG3220">
        <v>2</v>
      </c>
      <c r="CH3220">
        <v>0</v>
      </c>
      <c r="CI3220">
        <v>0</v>
      </c>
      <c r="CJ3220">
        <v>0</v>
      </c>
      <c r="CK3220">
        <v>2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2</v>
      </c>
      <c r="CX3220">
        <v>0</v>
      </c>
      <c r="CY3220">
        <v>0</v>
      </c>
      <c r="CZ3220">
        <v>0</v>
      </c>
      <c r="DA3220">
        <v>2</v>
      </c>
      <c r="DB3220">
        <v>0</v>
      </c>
      <c r="DC3220">
        <v>0</v>
      </c>
      <c r="DD3220">
        <v>0</v>
      </c>
      <c r="DE3220">
        <v>9</v>
      </c>
      <c r="DF3220">
        <v>0</v>
      </c>
      <c r="DG3220">
        <v>0</v>
      </c>
      <c r="DH3220">
        <v>0</v>
      </c>
      <c r="DI3220">
        <v>9</v>
      </c>
      <c r="DJ3220">
        <v>0</v>
      </c>
      <c r="DK3220">
        <v>0</v>
      </c>
      <c r="DL3220">
        <v>0</v>
      </c>
      <c r="DM3220">
        <v>1</v>
      </c>
      <c r="DN3220">
        <v>0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5</v>
      </c>
      <c r="DU3220">
        <v>7.31</v>
      </c>
      <c r="DV3220">
        <v>0</v>
      </c>
      <c r="DW3220">
        <v>0</v>
      </c>
      <c r="DX3220">
        <v>0</v>
      </c>
      <c r="DY3220" s="4">
        <v>46477</v>
      </c>
      <c r="DZ3220" s="3" t="s">
        <v>6227</v>
      </c>
      <c r="EA3220">
        <v>4</v>
      </c>
      <c r="EB3220">
        <v>0</v>
      </c>
      <c r="EC3220">
        <v>25</v>
      </c>
      <c r="ED3220">
        <v>0</v>
      </c>
      <c r="EE3220">
        <v>4</v>
      </c>
      <c r="EF3220">
        <v>25</v>
      </c>
      <c r="EG3220">
        <v>3.5714290000000002</v>
      </c>
      <c r="EH3220">
        <v>1.120000000000000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50</v>
      </c>
      <c r="F3221" s="3" t="s">
        <v>1151</v>
      </c>
      <c r="G3221" s="3" t="s">
        <v>1152</v>
      </c>
      <c r="H3221" s="3" t="s">
        <v>1153</v>
      </c>
      <c r="I3221" s="3" t="s">
        <v>24</v>
      </c>
      <c r="J3221" s="3" t="s">
        <v>25</v>
      </c>
      <c r="K3221" s="3" t="s">
        <v>1050</v>
      </c>
      <c r="L3221" s="3" t="s">
        <v>1051</v>
      </c>
      <c r="M3221" s="3" t="s">
        <v>470</v>
      </c>
      <c r="N3221" s="3" t="s">
        <v>1052</v>
      </c>
      <c r="O3221">
        <v>4</v>
      </c>
      <c r="P3221" s="3" t="s">
        <v>3412</v>
      </c>
      <c r="Q3221" s="3" t="s">
        <v>3412</v>
      </c>
      <c r="R3221" s="3" t="s">
        <v>3412</v>
      </c>
      <c r="S3221" s="3" t="s">
        <v>724</v>
      </c>
      <c r="T3221" s="3" t="s">
        <v>2061</v>
      </c>
      <c r="U3221" s="3" t="s">
        <v>540</v>
      </c>
      <c r="V3221" s="3" t="s">
        <v>473</v>
      </c>
      <c r="W3221" s="3" t="s">
        <v>4786</v>
      </c>
      <c r="X3221" s="3" t="s">
        <v>4787</v>
      </c>
      <c r="Y3221" s="3" t="s">
        <v>476</v>
      </c>
      <c r="Z3221" s="3" t="s">
        <v>3641</v>
      </c>
      <c r="AA3221" s="3" t="s">
        <v>477</v>
      </c>
      <c r="AB3221">
        <v>0</v>
      </c>
      <c r="AC3221">
        <v>15</v>
      </c>
      <c r="AD3221">
        <v>0</v>
      </c>
      <c r="AE3221">
        <v>0</v>
      </c>
      <c r="AF3221">
        <v>0</v>
      </c>
      <c r="AG3221">
        <v>15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12</v>
      </c>
      <c r="AT3221">
        <v>0</v>
      </c>
      <c r="AU3221">
        <v>0</v>
      </c>
      <c r="AV3221">
        <v>0</v>
      </c>
      <c r="AW3221">
        <v>12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75.625</v>
      </c>
      <c r="DV3221">
        <v>5</v>
      </c>
      <c r="DW3221">
        <v>0</v>
      </c>
      <c r="DX3221">
        <v>0</v>
      </c>
      <c r="DY3221" s="4">
        <v>46387</v>
      </c>
      <c r="DZ3221" s="3" t="s">
        <v>6227</v>
      </c>
      <c r="EA3221">
        <v>5</v>
      </c>
      <c r="EB3221">
        <v>0</v>
      </c>
      <c r="EC3221">
        <v>27</v>
      </c>
      <c r="ED3221">
        <v>0</v>
      </c>
      <c r="EE3221">
        <v>5</v>
      </c>
      <c r="EF3221">
        <v>27</v>
      </c>
      <c r="EG3221">
        <v>13.5</v>
      </c>
      <c r="EH3221">
        <v>0.37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109</v>
      </c>
      <c r="F3222" s="3" t="s">
        <v>1110</v>
      </c>
      <c r="G3222" s="3" t="s">
        <v>1111</v>
      </c>
      <c r="H3222" s="3" t="s">
        <v>1112</v>
      </c>
      <c r="I3222" s="3" t="s">
        <v>36</v>
      </c>
      <c r="J3222" s="3" t="s">
        <v>37</v>
      </c>
      <c r="K3222" s="3" t="s">
        <v>1050</v>
      </c>
      <c r="L3222" s="3" t="s">
        <v>1090</v>
      </c>
      <c r="M3222" s="3" t="s">
        <v>470</v>
      </c>
      <c r="N3222" s="3" t="s">
        <v>1052</v>
      </c>
      <c r="O3222">
        <v>5</v>
      </c>
      <c r="P3222" s="3" t="s">
        <v>3412</v>
      </c>
      <c r="Q3222" s="3" t="s">
        <v>3412</v>
      </c>
      <c r="R3222" s="3" t="s">
        <v>3412</v>
      </c>
      <c r="S3222" s="3" t="s">
        <v>741</v>
      </c>
      <c r="T3222" s="3" t="s">
        <v>2070</v>
      </c>
      <c r="U3222" s="3" t="s">
        <v>472</v>
      </c>
      <c r="V3222" s="3" t="s">
        <v>473</v>
      </c>
      <c r="W3222" s="3" t="s">
        <v>473</v>
      </c>
      <c r="X3222" s="3" t="s">
        <v>4781</v>
      </c>
      <c r="Y3222" s="3" t="s">
        <v>476</v>
      </c>
      <c r="Z3222" s="3" t="s">
        <v>3642</v>
      </c>
      <c r="AA3222" s="3" t="s">
        <v>477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1</v>
      </c>
      <c r="AU3222">
        <v>0</v>
      </c>
      <c r="AV3222">
        <v>0</v>
      </c>
      <c r="AW3222">
        <v>1</v>
      </c>
      <c r="AX3222">
        <v>0</v>
      </c>
      <c r="AY3222">
        <v>0</v>
      </c>
      <c r="AZ3222">
        <v>0</v>
      </c>
      <c r="BA3222">
        <v>0</v>
      </c>
      <c r="BB3222">
        <v>35</v>
      </c>
      <c r="BC3222">
        <v>0</v>
      </c>
      <c r="BD3222">
        <v>0</v>
      </c>
      <c r="BE3222">
        <v>35</v>
      </c>
      <c r="BF3222">
        <v>0</v>
      </c>
      <c r="BG3222">
        <v>0</v>
      </c>
      <c r="BH3222">
        <v>0</v>
      </c>
      <c r="BI3222">
        <v>0</v>
      </c>
      <c r="BJ3222">
        <v>37</v>
      </c>
      <c r="BK3222">
        <v>0</v>
      </c>
      <c r="BL3222">
        <v>0</v>
      </c>
      <c r="BM3222">
        <v>37</v>
      </c>
      <c r="BN3222">
        <v>0</v>
      </c>
      <c r="BO3222">
        <v>0</v>
      </c>
      <c r="BP3222">
        <v>0</v>
      </c>
      <c r="BQ3222">
        <v>0</v>
      </c>
      <c r="BR3222">
        <v>5</v>
      </c>
      <c r="BS3222">
        <v>0</v>
      </c>
      <c r="BT3222">
        <v>0</v>
      </c>
      <c r="BU3222">
        <v>5</v>
      </c>
      <c r="BV3222">
        <v>0</v>
      </c>
      <c r="BW3222">
        <v>0</v>
      </c>
      <c r="BX3222">
        <v>0</v>
      </c>
      <c r="BY3222">
        <v>0</v>
      </c>
      <c r="BZ3222">
        <v>4</v>
      </c>
      <c r="CA3222">
        <v>0</v>
      </c>
      <c r="CB3222">
        <v>0</v>
      </c>
      <c r="CC3222">
        <v>4</v>
      </c>
      <c r="CD3222">
        <v>0</v>
      </c>
      <c r="CE3222">
        <v>0</v>
      </c>
      <c r="CF3222">
        <v>0</v>
      </c>
      <c r="CG3222">
        <v>0</v>
      </c>
      <c r="CH3222">
        <v>19</v>
      </c>
      <c r="CI3222">
        <v>0</v>
      </c>
      <c r="CJ3222">
        <v>0</v>
      </c>
      <c r="CK3222">
        <v>19</v>
      </c>
      <c r="CL3222">
        <v>0</v>
      </c>
      <c r="CM3222">
        <v>0</v>
      </c>
      <c r="CN3222">
        <v>0</v>
      </c>
      <c r="CO3222">
        <v>0</v>
      </c>
      <c r="CP3222">
        <v>21</v>
      </c>
      <c r="CQ3222">
        <v>0</v>
      </c>
      <c r="CR3222">
        <v>0</v>
      </c>
      <c r="CS3222">
        <v>21</v>
      </c>
      <c r="CT3222">
        <v>0</v>
      </c>
      <c r="CU3222">
        <v>0</v>
      </c>
      <c r="CV3222">
        <v>0</v>
      </c>
      <c r="CW3222">
        <v>0</v>
      </c>
      <c r="CX3222">
        <v>18</v>
      </c>
      <c r="CY3222">
        <v>0</v>
      </c>
      <c r="CZ3222">
        <v>0</v>
      </c>
      <c r="DA3222">
        <v>18</v>
      </c>
      <c r="DB3222">
        <v>0</v>
      </c>
      <c r="DC3222">
        <v>0</v>
      </c>
      <c r="DD3222">
        <v>0</v>
      </c>
      <c r="DE3222">
        <v>0</v>
      </c>
      <c r="DF3222">
        <v>45</v>
      </c>
      <c r="DG3222">
        <v>0</v>
      </c>
      <c r="DH3222">
        <v>0</v>
      </c>
      <c r="DI3222">
        <v>45</v>
      </c>
      <c r="DJ3222">
        <v>0</v>
      </c>
      <c r="DK3222">
        <v>0</v>
      </c>
      <c r="DL3222">
        <v>0</v>
      </c>
      <c r="DM3222">
        <v>0</v>
      </c>
      <c r="DN3222">
        <v>34</v>
      </c>
      <c r="DO3222">
        <v>0</v>
      </c>
      <c r="DP3222">
        <v>0</v>
      </c>
      <c r="DQ3222">
        <v>34</v>
      </c>
      <c r="DR3222">
        <v>0</v>
      </c>
      <c r="DS3222">
        <v>0</v>
      </c>
      <c r="DT3222">
        <v>45</v>
      </c>
      <c r="DU3222">
        <v>0.22856599999999999</v>
      </c>
      <c r="DV3222">
        <v>0</v>
      </c>
      <c r="DW3222">
        <v>0</v>
      </c>
      <c r="DX3222">
        <v>0</v>
      </c>
      <c r="DY3222" s="4">
        <v>46418</v>
      </c>
      <c r="DZ3222" s="3" t="s">
        <v>6227</v>
      </c>
      <c r="EA3222">
        <v>11</v>
      </c>
      <c r="EB3222">
        <v>0</v>
      </c>
      <c r="EC3222">
        <v>219</v>
      </c>
      <c r="ED3222">
        <v>0</v>
      </c>
      <c r="EE3222">
        <v>11</v>
      </c>
      <c r="EF3222">
        <v>219</v>
      </c>
      <c r="EG3222">
        <v>21.9</v>
      </c>
      <c r="EH3222">
        <v>0.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29</v>
      </c>
      <c r="F3223" s="3" t="s">
        <v>1130</v>
      </c>
      <c r="G3223" s="3" t="s">
        <v>1131</v>
      </c>
      <c r="H3223" s="3" t="s">
        <v>1132</v>
      </c>
      <c r="I3223" s="3" t="s">
        <v>297</v>
      </c>
      <c r="J3223" s="3" t="s">
        <v>298</v>
      </c>
      <c r="K3223" s="3" t="s">
        <v>1099</v>
      </c>
      <c r="L3223" s="3" t="s">
        <v>1100</v>
      </c>
      <c r="M3223" s="3" t="s">
        <v>470</v>
      </c>
      <c r="N3223" s="3" t="s">
        <v>1052</v>
      </c>
      <c r="O3223">
        <v>4</v>
      </c>
      <c r="P3223" s="3" t="s">
        <v>3412</v>
      </c>
      <c r="Q3223" s="3" t="s">
        <v>3412</v>
      </c>
      <c r="R3223" s="3" t="s">
        <v>3412</v>
      </c>
      <c r="S3223" s="3" t="s">
        <v>519</v>
      </c>
      <c r="T3223" s="3" t="s">
        <v>1830</v>
      </c>
      <c r="U3223" s="3" t="s">
        <v>493</v>
      </c>
      <c r="V3223" s="3" t="s">
        <v>473</v>
      </c>
      <c r="W3223" s="3" t="s">
        <v>473</v>
      </c>
      <c r="X3223" s="3" t="s">
        <v>4781</v>
      </c>
      <c r="Y3223" s="3" t="s">
        <v>476</v>
      </c>
      <c r="Z3223" s="3" t="s">
        <v>3641</v>
      </c>
      <c r="AA3223" s="3" t="s">
        <v>477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6</v>
      </c>
      <c r="CP3223">
        <v>0</v>
      </c>
      <c r="CQ3223">
        <v>0</v>
      </c>
      <c r="CR3223">
        <v>0</v>
      </c>
      <c r="CS3223">
        <v>6</v>
      </c>
      <c r="CT3223">
        <v>0</v>
      </c>
      <c r="CU3223">
        <v>0</v>
      </c>
      <c r="CV3223">
        <v>0</v>
      </c>
      <c r="CW3223">
        <v>2</v>
      </c>
      <c r="CX3223">
        <v>0</v>
      </c>
      <c r="CY3223">
        <v>0</v>
      </c>
      <c r="CZ3223">
        <v>0</v>
      </c>
      <c r="DA3223">
        <v>2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18</v>
      </c>
      <c r="DN3223">
        <v>0</v>
      </c>
      <c r="DO3223">
        <v>0</v>
      </c>
      <c r="DP3223">
        <v>0</v>
      </c>
      <c r="DQ3223">
        <v>18</v>
      </c>
      <c r="DR3223">
        <v>0</v>
      </c>
      <c r="DS3223">
        <v>0</v>
      </c>
      <c r="DT3223">
        <v>34</v>
      </c>
      <c r="DU3223">
        <v>2.0299999999999998</v>
      </c>
      <c r="DV3223">
        <v>0</v>
      </c>
      <c r="DW3223">
        <v>0</v>
      </c>
      <c r="DX3223">
        <v>0</v>
      </c>
      <c r="DY3223" s="4">
        <v>46022</v>
      </c>
      <c r="DZ3223" s="3" t="s">
        <v>6227</v>
      </c>
      <c r="EA3223">
        <v>16</v>
      </c>
      <c r="EB3223">
        <v>0</v>
      </c>
      <c r="EC3223">
        <v>26</v>
      </c>
      <c r="ED3223">
        <v>0</v>
      </c>
      <c r="EE3223">
        <v>16</v>
      </c>
      <c r="EF3223">
        <v>26</v>
      </c>
      <c r="EG3223">
        <v>8.6666670000000003</v>
      </c>
      <c r="EH3223">
        <v>1.85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09</v>
      </c>
      <c r="F3224" s="3" t="s">
        <v>1110</v>
      </c>
      <c r="G3224" s="3" t="s">
        <v>1111</v>
      </c>
      <c r="H3224" s="3" t="s">
        <v>1112</v>
      </c>
      <c r="I3224" s="3" t="s">
        <v>120</v>
      </c>
      <c r="J3224" s="3" t="s">
        <v>121</v>
      </c>
      <c r="K3224" s="3" t="s">
        <v>1099</v>
      </c>
      <c r="L3224" s="3" t="s">
        <v>1103</v>
      </c>
      <c r="M3224" s="3" t="s">
        <v>470</v>
      </c>
      <c r="N3224" s="3" t="s">
        <v>1052</v>
      </c>
      <c r="O3224">
        <v>5</v>
      </c>
      <c r="P3224" s="3" t="s">
        <v>3412</v>
      </c>
      <c r="Q3224" s="3" t="s">
        <v>3412</v>
      </c>
      <c r="R3224" s="3" t="s">
        <v>3412</v>
      </c>
      <c r="S3224" s="3" t="s">
        <v>2914</v>
      </c>
      <c r="T3224" s="3" t="s">
        <v>4562</v>
      </c>
      <c r="U3224" s="3" t="s">
        <v>597</v>
      </c>
      <c r="V3224" s="3" t="s">
        <v>733</v>
      </c>
      <c r="W3224" s="3" t="s">
        <v>734</v>
      </c>
      <c r="X3224" s="3" t="s">
        <v>734</v>
      </c>
      <c r="Y3224" s="3" t="s">
        <v>476</v>
      </c>
      <c r="Z3224" s="3" t="s">
        <v>3641</v>
      </c>
      <c r="AA3224" s="3" t="s">
        <v>477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6</v>
      </c>
      <c r="BZ3224">
        <v>0</v>
      </c>
      <c r="CA3224">
        <v>0</v>
      </c>
      <c r="CB3224">
        <v>0</v>
      </c>
      <c r="CC3224">
        <v>6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6</v>
      </c>
      <c r="CX3224">
        <v>0</v>
      </c>
      <c r="CY3224">
        <v>0</v>
      </c>
      <c r="CZ3224">
        <v>0</v>
      </c>
      <c r="DA3224">
        <v>6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0</v>
      </c>
      <c r="DU3224">
        <v>4.4375</v>
      </c>
      <c r="DV3224">
        <v>0</v>
      </c>
      <c r="DW3224">
        <v>0</v>
      </c>
      <c r="DX3224">
        <v>0</v>
      </c>
      <c r="DY3224" s="4">
        <v>46451</v>
      </c>
      <c r="DZ3224" s="3" t="s">
        <v>6227</v>
      </c>
      <c r="EA3224">
        <v>10</v>
      </c>
      <c r="EB3224">
        <v>0</v>
      </c>
      <c r="EC3224">
        <v>12</v>
      </c>
      <c r="ED3224">
        <v>0</v>
      </c>
      <c r="EE3224">
        <v>10</v>
      </c>
      <c r="EF3224">
        <v>12</v>
      </c>
      <c r="EG3224">
        <v>6</v>
      </c>
      <c r="EH3224">
        <v>1.67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29</v>
      </c>
      <c r="F3225" s="3" t="s">
        <v>1130</v>
      </c>
      <c r="G3225" s="3" t="s">
        <v>1131</v>
      </c>
      <c r="H3225" s="3" t="s">
        <v>1132</v>
      </c>
      <c r="I3225" s="3" t="s">
        <v>112</v>
      </c>
      <c r="J3225" s="3" t="s">
        <v>113</v>
      </c>
      <c r="K3225" s="3" t="s">
        <v>1099</v>
      </c>
      <c r="L3225" s="3" t="s">
        <v>1100</v>
      </c>
      <c r="M3225" s="3" t="s">
        <v>470</v>
      </c>
      <c r="N3225" s="3" t="s">
        <v>1052</v>
      </c>
      <c r="O3225">
        <v>4</v>
      </c>
      <c r="P3225" s="3" t="s">
        <v>3412</v>
      </c>
      <c r="Q3225" s="3" t="s">
        <v>3412</v>
      </c>
      <c r="R3225" s="3" t="s">
        <v>3412</v>
      </c>
      <c r="S3225" s="3" t="s">
        <v>784</v>
      </c>
      <c r="T3225" s="3" t="s">
        <v>2115</v>
      </c>
      <c r="U3225" s="3" t="s">
        <v>597</v>
      </c>
      <c r="V3225" s="3" t="s">
        <v>733</v>
      </c>
      <c r="W3225" s="3" t="s">
        <v>739</v>
      </c>
      <c r="X3225" s="3" t="s">
        <v>740</v>
      </c>
      <c r="Y3225" s="3" t="s">
        <v>476</v>
      </c>
      <c r="Z3225" s="3" t="s">
        <v>489</v>
      </c>
      <c r="AA3225" s="3" t="s">
        <v>477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1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1</v>
      </c>
      <c r="DF3225">
        <v>0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5.62</v>
      </c>
      <c r="DV3225">
        <v>0</v>
      </c>
      <c r="DW3225">
        <v>0</v>
      </c>
      <c r="DX3225">
        <v>0</v>
      </c>
      <c r="DY3225" s="4">
        <v>46934</v>
      </c>
      <c r="DZ3225" s="3" t="s">
        <v>6227</v>
      </c>
      <c r="EA3225">
        <v>1</v>
      </c>
      <c r="EB3225">
        <v>0</v>
      </c>
      <c r="EC3225">
        <v>2</v>
      </c>
      <c r="ED3225">
        <v>0</v>
      </c>
      <c r="EE3225">
        <v>1</v>
      </c>
      <c r="EF3225">
        <v>2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046</v>
      </c>
      <c r="F3226" s="3" t="s">
        <v>1047</v>
      </c>
      <c r="G3226" s="3" t="s">
        <v>1048</v>
      </c>
      <c r="H3226" s="3" t="s">
        <v>1049</v>
      </c>
      <c r="I3226" s="3" t="s">
        <v>1621</v>
      </c>
      <c r="J3226" s="3" t="s">
        <v>1622</v>
      </c>
      <c r="K3226" s="3" t="s">
        <v>1099</v>
      </c>
      <c r="L3226" s="3" t="s">
        <v>1100</v>
      </c>
      <c r="M3226" s="3" t="s">
        <v>470</v>
      </c>
      <c r="N3226" s="3" t="s">
        <v>1052</v>
      </c>
      <c r="O3226">
        <v>1</v>
      </c>
      <c r="P3226" s="3" t="s">
        <v>3412</v>
      </c>
      <c r="Q3226" s="3" t="s">
        <v>3412</v>
      </c>
      <c r="R3226" s="3" t="s">
        <v>3412</v>
      </c>
      <c r="S3226" s="3" t="s">
        <v>697</v>
      </c>
      <c r="T3226" s="3" t="s">
        <v>4559</v>
      </c>
      <c r="U3226" s="3" t="s">
        <v>512</v>
      </c>
      <c r="V3226" s="3" t="s">
        <v>473</v>
      </c>
      <c r="W3226" s="3" t="s">
        <v>473</v>
      </c>
      <c r="X3226" s="3" t="s">
        <v>4781</v>
      </c>
      <c r="Y3226" s="3" t="s">
        <v>476</v>
      </c>
      <c r="Z3226" s="3" t="s">
        <v>3641</v>
      </c>
      <c r="AA3226" s="3" t="s">
        <v>477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2</v>
      </c>
      <c r="CX3226">
        <v>0</v>
      </c>
      <c r="CY3226">
        <v>0</v>
      </c>
      <c r="CZ3226">
        <v>0</v>
      </c>
      <c r="DA3226">
        <v>2</v>
      </c>
      <c r="DB3226">
        <v>0</v>
      </c>
      <c r="DC3226">
        <v>0</v>
      </c>
      <c r="DD3226">
        <v>0</v>
      </c>
      <c r="DE3226">
        <v>4</v>
      </c>
      <c r="DF3226">
        <v>0</v>
      </c>
      <c r="DG3226">
        <v>0</v>
      </c>
      <c r="DH3226">
        <v>0</v>
      </c>
      <c r="DI3226">
        <v>4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5</v>
      </c>
      <c r="DU3226">
        <v>5</v>
      </c>
      <c r="DV3226">
        <v>0</v>
      </c>
      <c r="DW3226">
        <v>0</v>
      </c>
      <c r="DX3226">
        <v>0</v>
      </c>
      <c r="DY3226" s="4">
        <v>46142</v>
      </c>
      <c r="DZ3226" s="3" t="s">
        <v>6227</v>
      </c>
      <c r="EA3226">
        <v>5</v>
      </c>
      <c r="EB3226">
        <v>0</v>
      </c>
      <c r="EC3226">
        <v>6</v>
      </c>
      <c r="ED3226">
        <v>0</v>
      </c>
      <c r="EE3226">
        <v>5</v>
      </c>
      <c r="EF3226">
        <v>6</v>
      </c>
      <c r="EG3226">
        <v>3</v>
      </c>
      <c r="EH3226">
        <v>1.67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29</v>
      </c>
      <c r="F3227" s="3" t="s">
        <v>1130</v>
      </c>
      <c r="G3227" s="3" t="s">
        <v>1131</v>
      </c>
      <c r="H3227" s="3" t="s">
        <v>1132</v>
      </c>
      <c r="I3227" s="3" t="s">
        <v>140</v>
      </c>
      <c r="J3227" s="3" t="s">
        <v>141</v>
      </c>
      <c r="K3227" s="3" t="s">
        <v>1099</v>
      </c>
      <c r="L3227" s="3" t="s">
        <v>1100</v>
      </c>
      <c r="M3227" s="3" t="s">
        <v>470</v>
      </c>
      <c r="N3227" s="3" t="s">
        <v>1052</v>
      </c>
      <c r="O3227">
        <v>4</v>
      </c>
      <c r="P3227" s="3" t="s">
        <v>3412</v>
      </c>
      <c r="Q3227" s="3" t="s">
        <v>3412</v>
      </c>
      <c r="R3227" s="3" t="s">
        <v>3412</v>
      </c>
      <c r="S3227" s="3" t="s">
        <v>737</v>
      </c>
      <c r="T3227" s="3" t="s">
        <v>4563</v>
      </c>
      <c r="U3227" s="3" t="s">
        <v>738</v>
      </c>
      <c r="V3227" s="3" t="s">
        <v>473</v>
      </c>
      <c r="W3227" s="3" t="s">
        <v>473</v>
      </c>
      <c r="X3227" s="3" t="s">
        <v>4781</v>
      </c>
      <c r="Y3227" s="3" t="s">
        <v>476</v>
      </c>
      <c r="Z3227" s="3" t="s">
        <v>489</v>
      </c>
      <c r="AA3227" s="3" t="s">
        <v>477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1</v>
      </c>
      <c r="CH3227">
        <v>0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16.25</v>
      </c>
      <c r="DV3227">
        <v>0</v>
      </c>
      <c r="DW3227">
        <v>0</v>
      </c>
      <c r="DX3227">
        <v>0</v>
      </c>
      <c r="DY3227" s="4">
        <v>47848</v>
      </c>
      <c r="DZ3227" s="3" t="s">
        <v>6227</v>
      </c>
      <c r="EA3227">
        <v>1</v>
      </c>
      <c r="EB3227">
        <v>0</v>
      </c>
      <c r="EC3227">
        <v>1</v>
      </c>
      <c r="ED3227">
        <v>0</v>
      </c>
      <c r="EE3227">
        <v>1</v>
      </c>
      <c r="EF3227">
        <v>1</v>
      </c>
      <c r="EG3227">
        <v>1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29</v>
      </c>
      <c r="F3228" s="3" t="s">
        <v>1130</v>
      </c>
      <c r="G3228" s="3" t="s">
        <v>1131</v>
      </c>
      <c r="H3228" s="3" t="s">
        <v>1132</v>
      </c>
      <c r="I3228" s="3" t="s">
        <v>48</v>
      </c>
      <c r="J3228" s="3" t="s">
        <v>49</v>
      </c>
      <c r="K3228" s="3" t="s">
        <v>1050</v>
      </c>
      <c r="L3228" s="3" t="s">
        <v>1090</v>
      </c>
      <c r="M3228" s="3" t="s">
        <v>470</v>
      </c>
      <c r="N3228" s="3" t="s">
        <v>1052</v>
      </c>
      <c r="O3228">
        <v>4</v>
      </c>
      <c r="P3228" s="3" t="s">
        <v>3412</v>
      </c>
      <c r="Q3228" s="3" t="s">
        <v>3412</v>
      </c>
      <c r="R3228" s="3" t="s">
        <v>3412</v>
      </c>
      <c r="S3228" s="3" t="s">
        <v>899</v>
      </c>
      <c r="T3228" s="3" t="s">
        <v>2238</v>
      </c>
      <c r="U3228" s="3" t="s">
        <v>597</v>
      </c>
      <c r="V3228" s="3" t="s">
        <v>733</v>
      </c>
      <c r="W3228" s="3" t="s">
        <v>734</v>
      </c>
      <c r="X3228" s="3" t="s">
        <v>734</v>
      </c>
      <c r="Y3228" s="3" t="s">
        <v>476</v>
      </c>
      <c r="Z3228" s="3" t="s">
        <v>3641</v>
      </c>
      <c r="AA3228" s="3" t="s">
        <v>477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50</v>
      </c>
      <c r="BM3228">
        <v>5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200</v>
      </c>
      <c r="CP3228">
        <v>0</v>
      </c>
      <c r="CQ3228">
        <v>0</v>
      </c>
      <c r="CR3228">
        <v>0</v>
      </c>
      <c r="CS3228">
        <v>20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7636</v>
      </c>
      <c r="DQ3228">
        <v>7636</v>
      </c>
      <c r="DR3228">
        <v>0</v>
      </c>
      <c r="DS3228">
        <v>0</v>
      </c>
      <c r="DT3228">
        <v>11786</v>
      </c>
      <c r="DU3228">
        <v>0.15</v>
      </c>
      <c r="DV3228">
        <v>0</v>
      </c>
      <c r="DW3228">
        <v>0</v>
      </c>
      <c r="DX3228">
        <v>0</v>
      </c>
      <c r="DY3228" s="4">
        <v>46691</v>
      </c>
      <c r="DZ3228" s="3" t="s">
        <v>6227</v>
      </c>
      <c r="EA3228">
        <v>4150</v>
      </c>
      <c r="EB3228">
        <v>0</v>
      </c>
      <c r="EC3228">
        <v>7886</v>
      </c>
      <c r="ED3228">
        <v>0</v>
      </c>
      <c r="EE3228">
        <v>4150</v>
      </c>
      <c r="EF3228">
        <v>7886</v>
      </c>
      <c r="EG3228">
        <v>2628.666667</v>
      </c>
      <c r="EH3228">
        <v>1.58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50</v>
      </c>
      <c r="F3229" s="3" t="s">
        <v>1151</v>
      </c>
      <c r="G3229" s="3" t="s">
        <v>1152</v>
      </c>
      <c r="H3229" s="3" t="s">
        <v>1153</v>
      </c>
      <c r="I3229" s="3" t="s">
        <v>62</v>
      </c>
      <c r="J3229" s="3" t="s">
        <v>63</v>
      </c>
      <c r="K3229" s="3" t="s">
        <v>1050</v>
      </c>
      <c r="L3229" s="3" t="s">
        <v>1090</v>
      </c>
      <c r="M3229" s="3" t="s">
        <v>470</v>
      </c>
      <c r="N3229" s="3" t="s">
        <v>1052</v>
      </c>
      <c r="O3229">
        <v>5</v>
      </c>
      <c r="P3229" s="3" t="s">
        <v>3412</v>
      </c>
      <c r="Q3229" s="3" t="s">
        <v>3412</v>
      </c>
      <c r="R3229" s="3" t="s">
        <v>3412</v>
      </c>
      <c r="S3229" s="3" t="s">
        <v>929</v>
      </c>
      <c r="T3229" s="3" t="s">
        <v>4568</v>
      </c>
      <c r="U3229" s="3" t="s">
        <v>493</v>
      </c>
      <c r="V3229" s="3" t="s">
        <v>473</v>
      </c>
      <c r="W3229" s="3" t="s">
        <v>4779</v>
      </c>
      <c r="X3229" s="3" t="s">
        <v>4780</v>
      </c>
      <c r="Y3229" s="3" t="s">
        <v>476</v>
      </c>
      <c r="Z3229" s="3" t="s">
        <v>3642</v>
      </c>
      <c r="AA3229" s="3" t="s">
        <v>477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19</v>
      </c>
      <c r="DG3229">
        <v>0</v>
      </c>
      <c r="DH3229">
        <v>0</v>
      </c>
      <c r="DI3229">
        <v>19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144.61214000000001</v>
      </c>
      <c r="DV3229">
        <v>0</v>
      </c>
      <c r="DW3229">
        <v>0</v>
      </c>
      <c r="DX3229">
        <v>0</v>
      </c>
      <c r="DY3229" s="4">
        <v>46752</v>
      </c>
      <c r="DZ3229" s="3" t="s">
        <v>6227</v>
      </c>
      <c r="EA3229">
        <v>1</v>
      </c>
      <c r="EB3229">
        <v>0</v>
      </c>
      <c r="EC3229">
        <v>19</v>
      </c>
      <c r="ED3229">
        <v>0</v>
      </c>
      <c r="EE3229">
        <v>1</v>
      </c>
      <c r="EF3229">
        <v>19</v>
      </c>
      <c r="EG3229">
        <v>19</v>
      </c>
      <c r="EH3229">
        <v>0.0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29</v>
      </c>
      <c r="F3230" s="3" t="s">
        <v>1130</v>
      </c>
      <c r="G3230" s="3" t="s">
        <v>1131</v>
      </c>
      <c r="H3230" s="3" t="s">
        <v>1132</v>
      </c>
      <c r="I3230" s="3" t="s">
        <v>240</v>
      </c>
      <c r="J3230" s="3" t="s">
        <v>241</v>
      </c>
      <c r="K3230" s="3" t="s">
        <v>1099</v>
      </c>
      <c r="L3230" s="3" t="s">
        <v>1100</v>
      </c>
      <c r="M3230" s="3" t="s">
        <v>470</v>
      </c>
      <c r="N3230" s="3" t="s">
        <v>1052</v>
      </c>
      <c r="O3230">
        <v>3</v>
      </c>
      <c r="P3230" s="3" t="s">
        <v>3412</v>
      </c>
      <c r="Q3230" s="3" t="s">
        <v>3412</v>
      </c>
      <c r="R3230" s="3" t="s">
        <v>3412</v>
      </c>
      <c r="S3230" s="3" t="s">
        <v>624</v>
      </c>
      <c r="T3230" s="3" t="s">
        <v>1937</v>
      </c>
      <c r="U3230" s="3" t="s">
        <v>493</v>
      </c>
      <c r="V3230" s="3" t="s">
        <v>473</v>
      </c>
      <c r="W3230" s="3" t="s">
        <v>473</v>
      </c>
      <c r="X3230" s="3" t="s">
        <v>4781</v>
      </c>
      <c r="Y3230" s="3" t="s">
        <v>476</v>
      </c>
      <c r="Z3230" s="3" t="s">
        <v>3641</v>
      </c>
      <c r="AA3230" s="3" t="s">
        <v>477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2</v>
      </c>
      <c r="DF3230">
        <v>0</v>
      </c>
      <c r="DG3230">
        <v>0</v>
      </c>
      <c r="DH3230">
        <v>0</v>
      </c>
      <c r="DI3230">
        <v>2</v>
      </c>
      <c r="DJ3230">
        <v>0</v>
      </c>
      <c r="DK3230">
        <v>0</v>
      </c>
      <c r="DL3230">
        <v>0</v>
      </c>
      <c r="DM3230">
        <v>8</v>
      </c>
      <c r="DN3230">
        <v>0</v>
      </c>
      <c r="DO3230">
        <v>0</v>
      </c>
      <c r="DP3230">
        <v>0</v>
      </c>
      <c r="DQ3230">
        <v>8</v>
      </c>
      <c r="DR3230">
        <v>0</v>
      </c>
      <c r="DS3230">
        <v>0</v>
      </c>
      <c r="DT3230">
        <v>16</v>
      </c>
      <c r="DU3230">
        <v>2.9</v>
      </c>
      <c r="DV3230">
        <v>0</v>
      </c>
      <c r="DW3230">
        <v>0</v>
      </c>
      <c r="DX3230">
        <v>0</v>
      </c>
      <c r="DY3230" s="4">
        <v>46021</v>
      </c>
      <c r="DZ3230" s="3" t="s">
        <v>6227</v>
      </c>
      <c r="EA3230">
        <v>8</v>
      </c>
      <c r="EB3230">
        <v>0</v>
      </c>
      <c r="EC3230">
        <v>10</v>
      </c>
      <c r="ED3230">
        <v>0</v>
      </c>
      <c r="EE3230">
        <v>8</v>
      </c>
      <c r="EF3230">
        <v>10</v>
      </c>
      <c r="EG3230">
        <v>5</v>
      </c>
      <c r="EH3230">
        <v>1.6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09</v>
      </c>
      <c r="F3231" s="3" t="s">
        <v>1110</v>
      </c>
      <c r="G3231" s="3" t="s">
        <v>1111</v>
      </c>
      <c r="H3231" s="3" t="s">
        <v>1112</v>
      </c>
      <c r="I3231" s="3" t="s">
        <v>173</v>
      </c>
      <c r="J3231" s="3" t="s">
        <v>174</v>
      </c>
      <c r="K3231" s="3" t="s">
        <v>1099</v>
      </c>
      <c r="L3231" s="3" t="s">
        <v>1103</v>
      </c>
      <c r="M3231" s="3" t="s">
        <v>470</v>
      </c>
      <c r="N3231" s="3" t="s">
        <v>1052</v>
      </c>
      <c r="O3231">
        <v>5</v>
      </c>
      <c r="P3231" s="3" t="s">
        <v>3412</v>
      </c>
      <c r="Q3231" s="3" t="s">
        <v>3412</v>
      </c>
      <c r="R3231" s="3" t="s">
        <v>3412</v>
      </c>
      <c r="S3231" s="3" t="s">
        <v>753</v>
      </c>
      <c r="T3231" s="3" t="s">
        <v>2082</v>
      </c>
      <c r="U3231" s="3" t="s">
        <v>597</v>
      </c>
      <c r="V3231" s="3" t="s">
        <v>733</v>
      </c>
      <c r="W3231" s="3" t="s">
        <v>734</v>
      </c>
      <c r="X3231" s="3" t="s">
        <v>734</v>
      </c>
      <c r="Y3231" s="3" t="s">
        <v>476</v>
      </c>
      <c r="Z3231" s="3" t="s">
        <v>3641</v>
      </c>
      <c r="AA3231" s="3" t="s">
        <v>477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8</v>
      </c>
      <c r="AT3231">
        <v>0</v>
      </c>
      <c r="AU3231">
        <v>0</v>
      </c>
      <c r="AV3231">
        <v>0</v>
      </c>
      <c r="AW3231">
        <v>8</v>
      </c>
      <c r="AX3231">
        <v>0</v>
      </c>
      <c r="AY3231">
        <v>0</v>
      </c>
      <c r="AZ3231">
        <v>0</v>
      </c>
      <c r="BA3231">
        <v>2</v>
      </c>
      <c r="BB3231">
        <v>0</v>
      </c>
      <c r="BC3231">
        <v>0</v>
      </c>
      <c r="BD3231">
        <v>0</v>
      </c>
      <c r="BE3231">
        <v>2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4</v>
      </c>
      <c r="BR3231">
        <v>0</v>
      </c>
      <c r="BS3231">
        <v>0</v>
      </c>
      <c r="BT3231">
        <v>0</v>
      </c>
      <c r="BU3231">
        <v>4</v>
      </c>
      <c r="BV3231">
        <v>0</v>
      </c>
      <c r="BW3231">
        <v>0</v>
      </c>
      <c r="BX3231">
        <v>0</v>
      </c>
      <c r="BY3231">
        <v>5</v>
      </c>
      <c r="BZ3231">
        <v>0</v>
      </c>
      <c r="CA3231">
        <v>0</v>
      </c>
      <c r="CB3231">
        <v>0</v>
      </c>
      <c r="CC3231">
        <v>5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3</v>
      </c>
      <c r="CX3231">
        <v>0</v>
      </c>
      <c r="CY3231">
        <v>0</v>
      </c>
      <c r="CZ3231">
        <v>0</v>
      </c>
      <c r="DA3231">
        <v>3</v>
      </c>
      <c r="DB3231">
        <v>0</v>
      </c>
      <c r="DC3231">
        <v>0</v>
      </c>
      <c r="DD3231">
        <v>0</v>
      </c>
      <c r="DE3231">
        <v>1</v>
      </c>
      <c r="DF3231">
        <v>0</v>
      </c>
      <c r="DG3231">
        <v>0</v>
      </c>
      <c r="DH3231">
        <v>0</v>
      </c>
      <c r="DI3231">
        <v>1</v>
      </c>
      <c r="DJ3231">
        <v>0</v>
      </c>
      <c r="DK3231">
        <v>0</v>
      </c>
      <c r="DL3231">
        <v>0</v>
      </c>
      <c r="DM3231">
        <v>5</v>
      </c>
      <c r="DN3231">
        <v>0</v>
      </c>
      <c r="DO3231">
        <v>0</v>
      </c>
      <c r="DP3231">
        <v>0</v>
      </c>
      <c r="DQ3231">
        <v>5</v>
      </c>
      <c r="DR3231">
        <v>0</v>
      </c>
      <c r="DS3231">
        <v>0</v>
      </c>
      <c r="DT3231">
        <v>8</v>
      </c>
      <c r="DU3231">
        <v>17.737500000000001</v>
      </c>
      <c r="DV3231">
        <v>0</v>
      </c>
      <c r="DW3231">
        <v>0</v>
      </c>
      <c r="DX3231">
        <v>0</v>
      </c>
      <c r="DY3231" s="4">
        <v>47177</v>
      </c>
      <c r="DZ3231" s="3" t="s">
        <v>6227</v>
      </c>
      <c r="EA3231">
        <v>3</v>
      </c>
      <c r="EB3231">
        <v>0</v>
      </c>
      <c r="EC3231">
        <v>28</v>
      </c>
      <c r="ED3231">
        <v>0</v>
      </c>
      <c r="EE3231">
        <v>3</v>
      </c>
      <c r="EF3231">
        <v>28</v>
      </c>
      <c r="EG3231">
        <v>4</v>
      </c>
      <c r="EH3231">
        <v>0.7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09</v>
      </c>
      <c r="F3232" s="3" t="s">
        <v>1110</v>
      </c>
      <c r="G3232" s="3" t="s">
        <v>1111</v>
      </c>
      <c r="H3232" s="3" t="s">
        <v>1112</v>
      </c>
      <c r="I3232" s="3" t="s">
        <v>173</v>
      </c>
      <c r="J3232" s="3" t="s">
        <v>174</v>
      </c>
      <c r="K3232" s="3" t="s">
        <v>1099</v>
      </c>
      <c r="L3232" s="3" t="s">
        <v>1103</v>
      </c>
      <c r="M3232" s="3" t="s">
        <v>470</v>
      </c>
      <c r="N3232" s="3" t="s">
        <v>1052</v>
      </c>
      <c r="O3232">
        <v>5</v>
      </c>
      <c r="P3232" s="3" t="s">
        <v>3412</v>
      </c>
      <c r="Q3232" s="3" t="s">
        <v>3412</v>
      </c>
      <c r="R3232" s="3" t="s">
        <v>3412</v>
      </c>
      <c r="S3232" s="3" t="s">
        <v>510</v>
      </c>
      <c r="T3232" s="3" t="s">
        <v>1824</v>
      </c>
      <c r="U3232" s="3" t="s">
        <v>472</v>
      </c>
      <c r="V3232" s="3" t="s">
        <v>473</v>
      </c>
      <c r="W3232" s="3" t="s">
        <v>473</v>
      </c>
      <c r="X3232" s="3" t="s">
        <v>4781</v>
      </c>
      <c r="Y3232" s="3" t="s">
        <v>476</v>
      </c>
      <c r="Z3232" s="3" t="s">
        <v>3641</v>
      </c>
      <c r="AA3232" s="3" t="s">
        <v>477</v>
      </c>
      <c r="AB3232">
        <v>0</v>
      </c>
      <c r="AC3232">
        <v>40</v>
      </c>
      <c r="AD3232">
        <v>0</v>
      </c>
      <c r="AE3232">
        <v>0</v>
      </c>
      <c r="AF3232">
        <v>0</v>
      </c>
      <c r="AG3232">
        <v>4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222</v>
      </c>
      <c r="AT3232">
        <v>0</v>
      </c>
      <c r="AU3232">
        <v>0</v>
      </c>
      <c r="AV3232">
        <v>0</v>
      </c>
      <c r="AW3232">
        <v>222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200</v>
      </c>
      <c r="BR3232">
        <v>0</v>
      </c>
      <c r="BS3232">
        <v>0</v>
      </c>
      <c r="BT3232">
        <v>0</v>
      </c>
      <c r="BU3232">
        <v>20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20</v>
      </c>
      <c r="CH3232">
        <v>0</v>
      </c>
      <c r="CI3232">
        <v>0</v>
      </c>
      <c r="CJ3232">
        <v>0</v>
      </c>
      <c r="CK3232">
        <v>20</v>
      </c>
      <c r="CL3232">
        <v>0</v>
      </c>
      <c r="CM3232">
        <v>0</v>
      </c>
      <c r="CN3232">
        <v>0</v>
      </c>
      <c r="CO3232">
        <v>162</v>
      </c>
      <c r="CP3232">
        <v>0</v>
      </c>
      <c r="CQ3232">
        <v>0</v>
      </c>
      <c r="CR3232">
        <v>0</v>
      </c>
      <c r="CS3232">
        <v>162</v>
      </c>
      <c r="CT3232">
        <v>0</v>
      </c>
      <c r="CU3232">
        <v>0</v>
      </c>
      <c r="CV3232">
        <v>0</v>
      </c>
      <c r="CW3232">
        <v>15</v>
      </c>
      <c r="CX3232">
        <v>0</v>
      </c>
      <c r="CY3232">
        <v>0</v>
      </c>
      <c r="CZ3232">
        <v>0</v>
      </c>
      <c r="DA3232">
        <v>15</v>
      </c>
      <c r="DB3232">
        <v>0</v>
      </c>
      <c r="DC3232">
        <v>0</v>
      </c>
      <c r="DD3232">
        <v>0</v>
      </c>
      <c r="DE3232">
        <v>341</v>
      </c>
      <c r="DF3232">
        <v>0</v>
      </c>
      <c r="DG3232">
        <v>0</v>
      </c>
      <c r="DH3232">
        <v>0</v>
      </c>
      <c r="DI3232">
        <v>341</v>
      </c>
      <c r="DJ3232">
        <v>0</v>
      </c>
      <c r="DK3232">
        <v>0</v>
      </c>
      <c r="DL3232">
        <v>0</v>
      </c>
      <c r="DM3232">
        <v>5</v>
      </c>
      <c r="DN3232">
        <v>0</v>
      </c>
      <c r="DO3232">
        <v>0</v>
      </c>
      <c r="DP3232">
        <v>0</v>
      </c>
      <c r="DQ3232">
        <v>5</v>
      </c>
      <c r="DR3232">
        <v>0</v>
      </c>
      <c r="DS3232">
        <v>0</v>
      </c>
      <c r="DT3232">
        <v>22</v>
      </c>
      <c r="DU3232">
        <v>0.70437499999999997</v>
      </c>
      <c r="DV3232">
        <v>200</v>
      </c>
      <c r="DW3232">
        <v>0</v>
      </c>
      <c r="DX3232">
        <v>0</v>
      </c>
      <c r="DY3232" s="4">
        <v>46752</v>
      </c>
      <c r="DZ3232" s="3" t="s">
        <v>6227</v>
      </c>
      <c r="EA3232">
        <v>217</v>
      </c>
      <c r="EB3232">
        <v>0</v>
      </c>
      <c r="EC3232">
        <v>1005</v>
      </c>
      <c r="ED3232">
        <v>0</v>
      </c>
      <c r="EE3232">
        <v>217</v>
      </c>
      <c r="EF3232">
        <v>1005</v>
      </c>
      <c r="EG3232">
        <v>125.625</v>
      </c>
      <c r="EH3232">
        <v>1.73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50</v>
      </c>
      <c r="F3233" s="3" t="s">
        <v>1151</v>
      </c>
      <c r="G3233" s="3" t="s">
        <v>1152</v>
      </c>
      <c r="H3233" s="3" t="s">
        <v>1153</v>
      </c>
      <c r="I3233" s="3" t="s">
        <v>301</v>
      </c>
      <c r="J3233" s="3" t="s">
        <v>302</v>
      </c>
      <c r="K3233" s="3" t="s">
        <v>1099</v>
      </c>
      <c r="L3233" s="3" t="s">
        <v>1100</v>
      </c>
      <c r="M3233" s="3" t="s">
        <v>470</v>
      </c>
      <c r="N3233" s="3" t="s">
        <v>1052</v>
      </c>
      <c r="O3233">
        <v>4</v>
      </c>
      <c r="P3233" s="3" t="s">
        <v>3412</v>
      </c>
      <c r="Q3233" s="3" t="s">
        <v>3412</v>
      </c>
      <c r="R3233" s="3" t="s">
        <v>3412</v>
      </c>
      <c r="S3233" s="3" t="s">
        <v>830</v>
      </c>
      <c r="T3233" s="3" t="s">
        <v>2156</v>
      </c>
      <c r="U3233" s="3" t="s">
        <v>597</v>
      </c>
      <c r="V3233" s="3" t="s">
        <v>733</v>
      </c>
      <c r="W3233" s="3" t="s">
        <v>734</v>
      </c>
      <c r="X3233" s="3" t="s">
        <v>734</v>
      </c>
      <c r="Y3233" s="3" t="s">
        <v>476</v>
      </c>
      <c r="Z3233" s="3" t="s">
        <v>3641</v>
      </c>
      <c r="AA3233" s="3" t="s">
        <v>47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40</v>
      </c>
      <c r="AL3233">
        <v>0</v>
      </c>
      <c r="AM3233">
        <v>0</v>
      </c>
      <c r="AN3233">
        <v>0</v>
      </c>
      <c r="AO3233">
        <v>40</v>
      </c>
      <c r="AP3233">
        <v>0</v>
      </c>
      <c r="AQ3233">
        <v>0</v>
      </c>
      <c r="AR3233">
        <v>0</v>
      </c>
      <c r="AS3233">
        <v>90</v>
      </c>
      <c r="AT3233">
        <v>0</v>
      </c>
      <c r="AU3233">
        <v>0</v>
      </c>
      <c r="AV3233">
        <v>0</v>
      </c>
      <c r="AW3233">
        <v>90</v>
      </c>
      <c r="AX3233">
        <v>0</v>
      </c>
      <c r="AY3233">
        <v>0</v>
      </c>
      <c r="AZ3233">
        <v>0</v>
      </c>
      <c r="BA3233">
        <v>10</v>
      </c>
      <c r="BB3233">
        <v>0</v>
      </c>
      <c r="BC3233">
        <v>0</v>
      </c>
      <c r="BD3233">
        <v>0</v>
      </c>
      <c r="BE3233">
        <v>10</v>
      </c>
      <c r="BF3233">
        <v>0</v>
      </c>
      <c r="BG3233">
        <v>0</v>
      </c>
      <c r="BH3233">
        <v>0</v>
      </c>
      <c r="BI3233">
        <v>20</v>
      </c>
      <c r="BJ3233">
        <v>0</v>
      </c>
      <c r="BK3233">
        <v>0</v>
      </c>
      <c r="BL3233">
        <v>0</v>
      </c>
      <c r="BM3233">
        <v>20</v>
      </c>
      <c r="BN3233">
        <v>0</v>
      </c>
      <c r="BO3233">
        <v>0</v>
      </c>
      <c r="BP3233">
        <v>0</v>
      </c>
      <c r="BQ3233">
        <v>20</v>
      </c>
      <c r="BR3233">
        <v>0</v>
      </c>
      <c r="BS3233">
        <v>0</v>
      </c>
      <c r="BT3233">
        <v>0</v>
      </c>
      <c r="BU3233">
        <v>2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20</v>
      </c>
      <c r="CH3233">
        <v>0</v>
      </c>
      <c r="CI3233">
        <v>0</v>
      </c>
      <c r="CJ3233">
        <v>0</v>
      </c>
      <c r="CK3233">
        <v>2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45</v>
      </c>
      <c r="DG3233">
        <v>0</v>
      </c>
      <c r="DH3233">
        <v>0</v>
      </c>
      <c r="DI3233">
        <v>45</v>
      </c>
      <c r="DJ3233">
        <v>0</v>
      </c>
      <c r="DK3233">
        <v>0</v>
      </c>
      <c r="DL3233">
        <v>0</v>
      </c>
      <c r="DM3233">
        <v>0</v>
      </c>
      <c r="DN3233">
        <v>30</v>
      </c>
      <c r="DO3233">
        <v>0</v>
      </c>
      <c r="DP3233">
        <v>0</v>
      </c>
      <c r="DQ3233">
        <v>30</v>
      </c>
      <c r="DR3233">
        <v>0</v>
      </c>
      <c r="DS3233">
        <v>0</v>
      </c>
      <c r="DT3233">
        <v>54</v>
      </c>
      <c r="DU3233">
        <v>0.18</v>
      </c>
      <c r="DV3233">
        <v>0</v>
      </c>
      <c r="DW3233">
        <v>0</v>
      </c>
      <c r="DX3233">
        <v>0</v>
      </c>
      <c r="DY3233" s="4">
        <v>47115</v>
      </c>
      <c r="DZ3233" s="3" t="s">
        <v>6227</v>
      </c>
      <c r="EA3233">
        <v>24</v>
      </c>
      <c r="EB3233">
        <v>0</v>
      </c>
      <c r="EC3233">
        <v>275</v>
      </c>
      <c r="ED3233">
        <v>0</v>
      </c>
      <c r="EE3233">
        <v>24</v>
      </c>
      <c r="EF3233">
        <v>275</v>
      </c>
      <c r="EG3233">
        <v>34.375</v>
      </c>
      <c r="EH3233">
        <v>0.7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29</v>
      </c>
      <c r="F3234" s="3" t="s">
        <v>1130</v>
      </c>
      <c r="G3234" s="3" t="s">
        <v>1131</v>
      </c>
      <c r="H3234" s="3" t="s">
        <v>1132</v>
      </c>
      <c r="I3234" s="3" t="s">
        <v>198</v>
      </c>
      <c r="J3234" s="3" t="s">
        <v>199</v>
      </c>
      <c r="K3234" s="3" t="s">
        <v>1099</v>
      </c>
      <c r="L3234" s="3" t="s">
        <v>1100</v>
      </c>
      <c r="M3234" s="3" t="s">
        <v>470</v>
      </c>
      <c r="N3234" s="3" t="s">
        <v>1052</v>
      </c>
      <c r="O3234">
        <v>4</v>
      </c>
      <c r="P3234" s="3" t="s">
        <v>3412</v>
      </c>
      <c r="Q3234" s="3" t="s">
        <v>3412</v>
      </c>
      <c r="R3234" s="3" t="s">
        <v>3412</v>
      </c>
      <c r="S3234" s="3" t="s">
        <v>528</v>
      </c>
      <c r="T3234" s="3" t="s">
        <v>1845</v>
      </c>
      <c r="U3234" s="3" t="s">
        <v>472</v>
      </c>
      <c r="V3234" s="3" t="s">
        <v>473</v>
      </c>
      <c r="W3234" s="3" t="s">
        <v>473</v>
      </c>
      <c r="X3234" s="3" t="s">
        <v>4781</v>
      </c>
      <c r="Y3234" s="3" t="s">
        <v>476</v>
      </c>
      <c r="Z3234" s="3" t="s">
        <v>489</v>
      </c>
      <c r="AA3234" s="3" t="s">
        <v>477</v>
      </c>
      <c r="AB3234">
        <v>0</v>
      </c>
      <c r="AC3234">
        <v>153</v>
      </c>
      <c r="AD3234">
        <v>0</v>
      </c>
      <c r="AE3234">
        <v>0</v>
      </c>
      <c r="AF3234">
        <v>0</v>
      </c>
      <c r="AG3234">
        <v>153</v>
      </c>
      <c r="AH3234">
        <v>0</v>
      </c>
      <c r="AI3234">
        <v>0</v>
      </c>
      <c r="AJ3234">
        <v>0</v>
      </c>
      <c r="AK3234">
        <v>100</v>
      </c>
      <c r="AL3234">
        <v>0</v>
      </c>
      <c r="AM3234">
        <v>0</v>
      </c>
      <c r="AN3234">
        <v>0</v>
      </c>
      <c r="AO3234">
        <v>10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120</v>
      </c>
      <c r="BB3234">
        <v>0</v>
      </c>
      <c r="BC3234">
        <v>0</v>
      </c>
      <c r="BD3234">
        <v>0</v>
      </c>
      <c r="BE3234">
        <v>120</v>
      </c>
      <c r="BF3234">
        <v>0</v>
      </c>
      <c r="BG3234">
        <v>0</v>
      </c>
      <c r="BH3234">
        <v>0</v>
      </c>
      <c r="BI3234">
        <v>100</v>
      </c>
      <c r="BJ3234">
        <v>0</v>
      </c>
      <c r="BK3234">
        <v>0</v>
      </c>
      <c r="BL3234">
        <v>0</v>
      </c>
      <c r="BM3234">
        <v>100</v>
      </c>
      <c r="BN3234">
        <v>0</v>
      </c>
      <c r="BO3234">
        <v>0</v>
      </c>
      <c r="BP3234">
        <v>0</v>
      </c>
      <c r="BQ3234">
        <v>80</v>
      </c>
      <c r="BR3234">
        <v>0</v>
      </c>
      <c r="BS3234">
        <v>0</v>
      </c>
      <c r="BT3234">
        <v>0</v>
      </c>
      <c r="BU3234">
        <v>80</v>
      </c>
      <c r="BV3234">
        <v>0</v>
      </c>
      <c r="BW3234">
        <v>0</v>
      </c>
      <c r="BX3234">
        <v>0</v>
      </c>
      <c r="BY3234">
        <v>200</v>
      </c>
      <c r="BZ3234">
        <v>0</v>
      </c>
      <c r="CA3234">
        <v>0</v>
      </c>
      <c r="CB3234">
        <v>0</v>
      </c>
      <c r="CC3234">
        <v>20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200</v>
      </c>
      <c r="CP3234">
        <v>0</v>
      </c>
      <c r="CQ3234">
        <v>0</v>
      </c>
      <c r="CR3234">
        <v>0</v>
      </c>
      <c r="CS3234">
        <v>20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200</v>
      </c>
      <c r="DF3234">
        <v>0</v>
      </c>
      <c r="DG3234">
        <v>0</v>
      </c>
      <c r="DH3234">
        <v>0</v>
      </c>
      <c r="DI3234">
        <v>200</v>
      </c>
      <c r="DJ3234">
        <v>0</v>
      </c>
      <c r="DK3234">
        <v>0</v>
      </c>
      <c r="DL3234">
        <v>0</v>
      </c>
      <c r="DM3234">
        <v>300</v>
      </c>
      <c r="DN3234">
        <v>0</v>
      </c>
      <c r="DO3234">
        <v>0</v>
      </c>
      <c r="DP3234">
        <v>0</v>
      </c>
      <c r="DQ3234">
        <v>300</v>
      </c>
      <c r="DR3234">
        <v>0</v>
      </c>
      <c r="DS3234">
        <v>0</v>
      </c>
      <c r="DT3234">
        <v>500</v>
      </c>
      <c r="DU3234">
        <v>0.04</v>
      </c>
      <c r="DV3234">
        <v>100</v>
      </c>
      <c r="DW3234">
        <v>0</v>
      </c>
      <c r="DX3234">
        <v>0</v>
      </c>
      <c r="DY3234" s="4">
        <v>46507</v>
      </c>
      <c r="DZ3234" s="3" t="s">
        <v>6227</v>
      </c>
      <c r="EA3234">
        <v>300</v>
      </c>
      <c r="EB3234">
        <v>0</v>
      </c>
      <c r="EC3234">
        <v>1453</v>
      </c>
      <c r="ED3234">
        <v>0</v>
      </c>
      <c r="EE3234">
        <v>300</v>
      </c>
      <c r="EF3234">
        <v>1453</v>
      </c>
      <c r="EG3234">
        <v>161.444444</v>
      </c>
      <c r="EH3234">
        <v>1.8599999999999999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09</v>
      </c>
      <c r="F3235" s="3" t="s">
        <v>1110</v>
      </c>
      <c r="G3235" s="3" t="s">
        <v>1111</v>
      </c>
      <c r="H3235" s="3" t="s">
        <v>1112</v>
      </c>
      <c r="I3235" s="3" t="s">
        <v>148</v>
      </c>
      <c r="J3235" s="3" t="s">
        <v>149</v>
      </c>
      <c r="K3235" s="3" t="s">
        <v>1099</v>
      </c>
      <c r="L3235" s="3" t="s">
        <v>1103</v>
      </c>
      <c r="M3235" s="3" t="s">
        <v>470</v>
      </c>
      <c r="N3235" s="3" t="s">
        <v>1052</v>
      </c>
      <c r="O3235">
        <v>5</v>
      </c>
      <c r="P3235" s="3" t="s">
        <v>3412</v>
      </c>
      <c r="Q3235" s="3" t="s">
        <v>3412</v>
      </c>
      <c r="R3235" s="3" t="s">
        <v>3412</v>
      </c>
      <c r="S3235" s="3" t="s">
        <v>772</v>
      </c>
      <c r="T3235" s="3" t="s">
        <v>2100</v>
      </c>
      <c r="U3235" s="3" t="s">
        <v>597</v>
      </c>
      <c r="V3235" s="3" t="s">
        <v>733</v>
      </c>
      <c r="W3235" s="3" t="s">
        <v>734</v>
      </c>
      <c r="X3235" s="3" t="s">
        <v>734</v>
      </c>
      <c r="Y3235" s="3" t="s">
        <v>476</v>
      </c>
      <c r="Z3235" s="3" t="s">
        <v>3641</v>
      </c>
      <c r="AA3235" s="3" t="s">
        <v>477</v>
      </c>
      <c r="AB3235">
        <v>0</v>
      </c>
      <c r="AC3235">
        <v>57</v>
      </c>
      <c r="AD3235">
        <v>0</v>
      </c>
      <c r="AE3235">
        <v>0</v>
      </c>
      <c r="AF3235">
        <v>0</v>
      </c>
      <c r="AG3235">
        <v>57</v>
      </c>
      <c r="AH3235">
        <v>0</v>
      </c>
      <c r="AI3235">
        <v>0</v>
      </c>
      <c r="AJ3235">
        <v>0</v>
      </c>
      <c r="AK3235">
        <v>150</v>
      </c>
      <c r="AL3235">
        <v>0</v>
      </c>
      <c r="AM3235">
        <v>0</v>
      </c>
      <c r="AN3235">
        <v>0</v>
      </c>
      <c r="AO3235">
        <v>150</v>
      </c>
      <c r="AP3235">
        <v>0</v>
      </c>
      <c r="AQ3235">
        <v>0</v>
      </c>
      <c r="AR3235">
        <v>0</v>
      </c>
      <c r="AS3235">
        <v>50</v>
      </c>
      <c r="AT3235">
        <v>0</v>
      </c>
      <c r="AU3235">
        <v>0</v>
      </c>
      <c r="AV3235">
        <v>0</v>
      </c>
      <c r="AW3235">
        <v>50</v>
      </c>
      <c r="AX3235">
        <v>0</v>
      </c>
      <c r="AY3235">
        <v>0</v>
      </c>
      <c r="AZ3235">
        <v>0</v>
      </c>
      <c r="BA3235">
        <v>50</v>
      </c>
      <c r="BB3235">
        <v>0</v>
      </c>
      <c r="BC3235">
        <v>0</v>
      </c>
      <c r="BD3235">
        <v>0</v>
      </c>
      <c r="BE3235">
        <v>50</v>
      </c>
      <c r="BF3235">
        <v>0</v>
      </c>
      <c r="BG3235">
        <v>0</v>
      </c>
      <c r="BH3235">
        <v>0</v>
      </c>
      <c r="BI3235">
        <v>150</v>
      </c>
      <c r="BJ3235">
        <v>0</v>
      </c>
      <c r="BK3235">
        <v>0</v>
      </c>
      <c r="BL3235">
        <v>0</v>
      </c>
      <c r="BM3235">
        <v>150</v>
      </c>
      <c r="BN3235">
        <v>0</v>
      </c>
      <c r="BO3235">
        <v>0</v>
      </c>
      <c r="BP3235">
        <v>0</v>
      </c>
      <c r="BQ3235">
        <v>50</v>
      </c>
      <c r="BR3235">
        <v>0</v>
      </c>
      <c r="BS3235">
        <v>0</v>
      </c>
      <c r="BT3235">
        <v>0</v>
      </c>
      <c r="BU3235">
        <v>5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213</v>
      </c>
      <c r="CI3235">
        <v>0</v>
      </c>
      <c r="CJ3235">
        <v>0</v>
      </c>
      <c r="CK3235">
        <v>213</v>
      </c>
      <c r="CL3235">
        <v>0</v>
      </c>
      <c r="CM3235">
        <v>0</v>
      </c>
      <c r="CN3235">
        <v>0</v>
      </c>
      <c r="CO3235">
        <v>0</v>
      </c>
      <c r="CP3235">
        <v>30</v>
      </c>
      <c r="CQ3235">
        <v>0</v>
      </c>
      <c r="CR3235">
        <v>0</v>
      </c>
      <c r="CS3235">
        <v>30</v>
      </c>
      <c r="CT3235">
        <v>0</v>
      </c>
      <c r="CU3235">
        <v>0</v>
      </c>
      <c r="CV3235">
        <v>0</v>
      </c>
      <c r="CW3235">
        <v>0</v>
      </c>
      <c r="CX3235">
        <v>165</v>
      </c>
      <c r="CY3235">
        <v>0</v>
      </c>
      <c r="CZ3235">
        <v>0</v>
      </c>
      <c r="DA3235">
        <v>165</v>
      </c>
      <c r="DB3235">
        <v>0</v>
      </c>
      <c r="DC3235">
        <v>0</v>
      </c>
      <c r="DD3235">
        <v>0</v>
      </c>
      <c r="DE3235">
        <v>0</v>
      </c>
      <c r="DF3235">
        <v>103</v>
      </c>
      <c r="DG3235">
        <v>0</v>
      </c>
      <c r="DH3235">
        <v>0</v>
      </c>
      <c r="DI3235">
        <v>103</v>
      </c>
      <c r="DJ3235">
        <v>0</v>
      </c>
      <c r="DK3235">
        <v>0</v>
      </c>
      <c r="DL3235">
        <v>0</v>
      </c>
      <c r="DM3235">
        <v>0</v>
      </c>
      <c r="DN3235">
        <v>100</v>
      </c>
      <c r="DO3235">
        <v>0</v>
      </c>
      <c r="DP3235">
        <v>0</v>
      </c>
      <c r="DQ3235">
        <v>100</v>
      </c>
      <c r="DR3235">
        <v>0</v>
      </c>
      <c r="DS3235">
        <v>0</v>
      </c>
      <c r="DT3235">
        <v>300</v>
      </c>
      <c r="DU3235">
        <v>0.20749999999999999</v>
      </c>
      <c r="DV3235">
        <v>0</v>
      </c>
      <c r="DW3235">
        <v>0</v>
      </c>
      <c r="DX3235">
        <v>0</v>
      </c>
      <c r="DY3235" s="4">
        <v>47118</v>
      </c>
      <c r="DZ3235" s="3" t="s">
        <v>6227</v>
      </c>
      <c r="EA3235">
        <v>200</v>
      </c>
      <c r="EB3235">
        <v>0</v>
      </c>
      <c r="EC3235">
        <v>1118</v>
      </c>
      <c r="ED3235">
        <v>0</v>
      </c>
      <c r="EE3235">
        <v>200</v>
      </c>
      <c r="EF3235">
        <v>1118</v>
      </c>
      <c r="EG3235">
        <v>101.636364</v>
      </c>
      <c r="EH3235">
        <v>1.97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29</v>
      </c>
      <c r="F3236" s="3" t="s">
        <v>1130</v>
      </c>
      <c r="G3236" s="3" t="s">
        <v>1131</v>
      </c>
      <c r="H3236" s="3" t="s">
        <v>1132</v>
      </c>
      <c r="I3236" s="3" t="s">
        <v>305</v>
      </c>
      <c r="J3236" s="3" t="s">
        <v>306</v>
      </c>
      <c r="K3236" s="3" t="s">
        <v>1099</v>
      </c>
      <c r="L3236" s="3" t="s">
        <v>1100</v>
      </c>
      <c r="M3236" s="3" t="s">
        <v>470</v>
      </c>
      <c r="N3236" s="3" t="s">
        <v>1052</v>
      </c>
      <c r="O3236">
        <v>4</v>
      </c>
      <c r="P3236" s="3" t="s">
        <v>3412</v>
      </c>
      <c r="Q3236" s="3" t="s">
        <v>3412</v>
      </c>
      <c r="R3236" s="3" t="s">
        <v>3412</v>
      </c>
      <c r="S3236" s="3" t="s">
        <v>485</v>
      </c>
      <c r="T3236" s="3" t="s">
        <v>1802</v>
      </c>
      <c r="U3236" s="3" t="s">
        <v>486</v>
      </c>
      <c r="V3236" s="3" t="s">
        <v>473</v>
      </c>
      <c r="W3236" s="3" t="s">
        <v>473</v>
      </c>
      <c r="X3236" s="3" t="s">
        <v>4781</v>
      </c>
      <c r="Y3236" s="3" t="s">
        <v>476</v>
      </c>
      <c r="Z3236" s="3" t="s">
        <v>3641</v>
      </c>
      <c r="AA3236" s="3" t="s">
        <v>477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6</v>
      </c>
      <c r="BB3236">
        <v>0</v>
      </c>
      <c r="BC3236">
        <v>0</v>
      </c>
      <c r="BD3236">
        <v>0</v>
      </c>
      <c r="BE3236">
        <v>6</v>
      </c>
      <c r="BF3236">
        <v>0</v>
      </c>
      <c r="BG3236">
        <v>0</v>
      </c>
      <c r="BH3236">
        <v>0</v>
      </c>
      <c r="BI3236">
        <v>6</v>
      </c>
      <c r="BJ3236">
        <v>0</v>
      </c>
      <c r="BK3236">
        <v>0</v>
      </c>
      <c r="BL3236">
        <v>0</v>
      </c>
      <c r="BM3236">
        <v>6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5</v>
      </c>
      <c r="CH3236">
        <v>0</v>
      </c>
      <c r="CI3236">
        <v>0</v>
      </c>
      <c r="CJ3236">
        <v>0</v>
      </c>
      <c r="CK3236">
        <v>5</v>
      </c>
      <c r="CL3236">
        <v>0</v>
      </c>
      <c r="CM3236">
        <v>0</v>
      </c>
      <c r="CN3236">
        <v>0</v>
      </c>
      <c r="CO3236">
        <v>5</v>
      </c>
      <c r="CP3236">
        <v>0</v>
      </c>
      <c r="CQ3236">
        <v>0</v>
      </c>
      <c r="CR3236">
        <v>0</v>
      </c>
      <c r="CS3236">
        <v>5</v>
      </c>
      <c r="CT3236">
        <v>0</v>
      </c>
      <c r="CU3236">
        <v>0</v>
      </c>
      <c r="CV3236">
        <v>0</v>
      </c>
      <c r="CW3236">
        <v>6</v>
      </c>
      <c r="CX3236">
        <v>0</v>
      </c>
      <c r="CY3236">
        <v>0</v>
      </c>
      <c r="CZ3236">
        <v>0</v>
      </c>
      <c r="DA3236">
        <v>6</v>
      </c>
      <c r="DB3236">
        <v>0</v>
      </c>
      <c r="DC3236">
        <v>0</v>
      </c>
      <c r="DD3236">
        <v>0</v>
      </c>
      <c r="DE3236">
        <v>5</v>
      </c>
      <c r="DF3236">
        <v>0</v>
      </c>
      <c r="DG3236">
        <v>0</v>
      </c>
      <c r="DH3236">
        <v>0</v>
      </c>
      <c r="DI3236">
        <v>5</v>
      </c>
      <c r="DJ3236">
        <v>0</v>
      </c>
      <c r="DK3236">
        <v>0</v>
      </c>
      <c r="DL3236">
        <v>0</v>
      </c>
      <c r="DM3236">
        <v>17</v>
      </c>
      <c r="DN3236">
        <v>0</v>
      </c>
      <c r="DO3236">
        <v>0</v>
      </c>
      <c r="DP3236">
        <v>0</v>
      </c>
      <c r="DQ3236">
        <v>17</v>
      </c>
      <c r="DR3236">
        <v>0</v>
      </c>
      <c r="DS3236">
        <v>0</v>
      </c>
      <c r="DT3236">
        <v>29</v>
      </c>
      <c r="DU3236">
        <v>4</v>
      </c>
      <c r="DV3236">
        <v>0</v>
      </c>
      <c r="DW3236">
        <v>0</v>
      </c>
      <c r="DX3236">
        <v>0</v>
      </c>
      <c r="DY3236" s="4">
        <v>46721</v>
      </c>
      <c r="DZ3236" s="3" t="s">
        <v>6227</v>
      </c>
      <c r="EA3236">
        <v>12</v>
      </c>
      <c r="EB3236">
        <v>0</v>
      </c>
      <c r="EC3236">
        <v>50</v>
      </c>
      <c r="ED3236">
        <v>0</v>
      </c>
      <c r="EE3236">
        <v>12</v>
      </c>
      <c r="EF3236">
        <v>50</v>
      </c>
      <c r="EG3236">
        <v>7.1428570000000002</v>
      </c>
      <c r="EH3236">
        <v>1.6800000000000002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046</v>
      </c>
      <c r="F3237" s="3" t="s">
        <v>1047</v>
      </c>
      <c r="G3237" s="3" t="s">
        <v>1048</v>
      </c>
      <c r="H3237" s="3" t="s">
        <v>1049</v>
      </c>
      <c r="I3237" s="3" t="s">
        <v>385</v>
      </c>
      <c r="J3237" s="3" t="s">
        <v>386</v>
      </c>
      <c r="K3237" s="3" t="s">
        <v>1099</v>
      </c>
      <c r="L3237" s="3" t="s">
        <v>1103</v>
      </c>
      <c r="M3237" s="3" t="s">
        <v>470</v>
      </c>
      <c r="N3237" s="3" t="s">
        <v>1052</v>
      </c>
      <c r="O3237">
        <v>5</v>
      </c>
      <c r="P3237" s="3" t="s">
        <v>3412</v>
      </c>
      <c r="Q3237" s="3" t="s">
        <v>3412</v>
      </c>
      <c r="R3237" s="3" t="s">
        <v>3412</v>
      </c>
      <c r="S3237" s="3" t="s">
        <v>721</v>
      </c>
      <c r="T3237" s="3" t="s">
        <v>2057</v>
      </c>
      <c r="U3237" s="3" t="s">
        <v>493</v>
      </c>
      <c r="V3237" s="3" t="s">
        <v>473</v>
      </c>
      <c r="W3237" s="3" t="s">
        <v>4779</v>
      </c>
      <c r="X3237" s="3" t="s">
        <v>4780</v>
      </c>
      <c r="Y3237" s="3" t="s">
        <v>476</v>
      </c>
      <c r="Z3237" s="3" t="s">
        <v>3642</v>
      </c>
      <c r="AA3237" s="3" t="s">
        <v>477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5</v>
      </c>
      <c r="AM3237">
        <v>0</v>
      </c>
      <c r="AN3237">
        <v>0</v>
      </c>
      <c r="AO3237">
        <v>5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2</v>
      </c>
      <c r="BK3237">
        <v>0</v>
      </c>
      <c r="BL3237">
        <v>0</v>
      </c>
      <c r="BM3237">
        <v>2</v>
      </c>
      <c r="BN3237">
        <v>0</v>
      </c>
      <c r="BO3237">
        <v>0</v>
      </c>
      <c r="BP3237">
        <v>0</v>
      </c>
      <c r="BQ3237">
        <v>0</v>
      </c>
      <c r="BR3237">
        <v>2</v>
      </c>
      <c r="BS3237">
        <v>0</v>
      </c>
      <c r="BT3237">
        <v>0</v>
      </c>
      <c r="BU3237">
        <v>2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1</v>
      </c>
      <c r="CI3237">
        <v>0</v>
      </c>
      <c r="CJ3237">
        <v>0</v>
      </c>
      <c r="CK3237">
        <v>11</v>
      </c>
      <c r="CL3237">
        <v>0</v>
      </c>
      <c r="CM3237">
        <v>0</v>
      </c>
      <c r="CN3237">
        <v>0</v>
      </c>
      <c r="CO3237">
        <v>0</v>
      </c>
      <c r="CP3237">
        <v>2</v>
      </c>
      <c r="CQ3237">
        <v>0</v>
      </c>
      <c r="CR3237">
        <v>0</v>
      </c>
      <c r="CS3237">
        <v>2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3</v>
      </c>
      <c r="DG3237">
        <v>0</v>
      </c>
      <c r="DH3237">
        <v>0</v>
      </c>
      <c r="DI3237">
        <v>3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7</v>
      </c>
      <c r="DU3237">
        <v>11.08</v>
      </c>
      <c r="DV3237">
        <v>0</v>
      </c>
      <c r="DW3237">
        <v>0</v>
      </c>
      <c r="DX3237">
        <v>0</v>
      </c>
      <c r="DY3237" s="4">
        <v>46265</v>
      </c>
      <c r="DZ3237" s="3" t="s">
        <v>6227</v>
      </c>
      <c r="EA3237">
        <v>7</v>
      </c>
      <c r="EB3237">
        <v>0</v>
      </c>
      <c r="EC3237">
        <v>25</v>
      </c>
      <c r="ED3237">
        <v>0</v>
      </c>
      <c r="EE3237">
        <v>7</v>
      </c>
      <c r="EF3237">
        <v>25</v>
      </c>
      <c r="EG3237">
        <v>4.1666670000000003</v>
      </c>
      <c r="EH3237">
        <v>1.6800000000000002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09</v>
      </c>
      <c r="F3238" s="3" t="s">
        <v>1110</v>
      </c>
      <c r="G3238" s="3" t="s">
        <v>1111</v>
      </c>
      <c r="H3238" s="3" t="s">
        <v>1112</v>
      </c>
      <c r="I3238" s="3" t="s">
        <v>317</v>
      </c>
      <c r="J3238" s="3" t="s">
        <v>318</v>
      </c>
      <c r="K3238" s="3" t="s">
        <v>1099</v>
      </c>
      <c r="L3238" s="3" t="s">
        <v>1100</v>
      </c>
      <c r="M3238" s="3" t="s">
        <v>470</v>
      </c>
      <c r="N3238" s="3" t="s">
        <v>1052</v>
      </c>
      <c r="O3238">
        <v>1</v>
      </c>
      <c r="P3238" s="3" t="s">
        <v>3412</v>
      </c>
      <c r="Q3238" s="3" t="s">
        <v>3412</v>
      </c>
      <c r="R3238" s="3" t="s">
        <v>3412</v>
      </c>
      <c r="S3238" s="3" t="s">
        <v>980</v>
      </c>
      <c r="T3238" s="3" t="s">
        <v>2346</v>
      </c>
      <c r="U3238" s="3" t="s">
        <v>597</v>
      </c>
      <c r="V3238" s="3" t="s">
        <v>733</v>
      </c>
      <c r="W3238" s="3" t="s">
        <v>734</v>
      </c>
      <c r="X3238" s="3" t="s">
        <v>734</v>
      </c>
      <c r="Y3238" s="3" t="s">
        <v>476</v>
      </c>
      <c r="Z3238" s="3" t="s">
        <v>3641</v>
      </c>
      <c r="AA3238" s="3" t="s">
        <v>477</v>
      </c>
      <c r="AB3238">
        <v>0</v>
      </c>
      <c r="AC3238">
        <v>1</v>
      </c>
      <c r="AD3238">
        <v>0</v>
      </c>
      <c r="AE3238">
        <v>0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3</v>
      </c>
      <c r="DN3238">
        <v>0</v>
      </c>
      <c r="DO3238">
        <v>0</v>
      </c>
      <c r="DP3238">
        <v>0</v>
      </c>
      <c r="DQ3238">
        <v>3</v>
      </c>
      <c r="DR3238">
        <v>0</v>
      </c>
      <c r="DS3238">
        <v>0</v>
      </c>
      <c r="DT3238">
        <v>4</v>
      </c>
      <c r="DU3238">
        <v>7.56</v>
      </c>
      <c r="DV3238">
        <v>0</v>
      </c>
      <c r="DW3238">
        <v>0</v>
      </c>
      <c r="DX3238">
        <v>0</v>
      </c>
      <c r="DY3238" s="4">
        <v>47006</v>
      </c>
      <c r="DZ3238" s="3" t="s">
        <v>6227</v>
      </c>
      <c r="EA3238">
        <v>1</v>
      </c>
      <c r="EB3238">
        <v>0</v>
      </c>
      <c r="EC3238">
        <v>4</v>
      </c>
      <c r="ED3238">
        <v>0</v>
      </c>
      <c r="EE3238">
        <v>1</v>
      </c>
      <c r="EF3238">
        <v>4</v>
      </c>
      <c r="EG3238">
        <v>2</v>
      </c>
      <c r="EH3238">
        <v>0.5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09</v>
      </c>
      <c r="F3239" s="3" t="s">
        <v>1110</v>
      </c>
      <c r="G3239" s="3" t="s">
        <v>1111</v>
      </c>
      <c r="H3239" s="3" t="s">
        <v>1112</v>
      </c>
      <c r="I3239" s="3" t="s">
        <v>179</v>
      </c>
      <c r="J3239" s="3" t="s">
        <v>180</v>
      </c>
      <c r="K3239" s="3" t="s">
        <v>1099</v>
      </c>
      <c r="L3239" s="3" t="s">
        <v>1100</v>
      </c>
      <c r="M3239" s="3" t="s">
        <v>470</v>
      </c>
      <c r="N3239" s="3" t="s">
        <v>1052</v>
      </c>
      <c r="O3239">
        <v>5</v>
      </c>
      <c r="P3239" s="3" t="s">
        <v>3412</v>
      </c>
      <c r="Q3239" s="3" t="s">
        <v>3412</v>
      </c>
      <c r="R3239" s="3" t="s">
        <v>3412</v>
      </c>
      <c r="S3239" s="3" t="s">
        <v>946</v>
      </c>
      <c r="T3239" s="3" t="s">
        <v>2296</v>
      </c>
      <c r="U3239" s="3" t="s">
        <v>597</v>
      </c>
      <c r="V3239" s="3" t="s">
        <v>733</v>
      </c>
      <c r="W3239" s="3" t="s">
        <v>734</v>
      </c>
      <c r="X3239" s="3" t="s">
        <v>734</v>
      </c>
      <c r="Y3239" s="3" t="s">
        <v>509</v>
      </c>
      <c r="Z3239" s="3" t="s">
        <v>489</v>
      </c>
      <c r="AA3239" s="3" t="s">
        <v>477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50</v>
      </c>
      <c r="BB3239">
        <v>0</v>
      </c>
      <c r="BC3239">
        <v>0</v>
      </c>
      <c r="BD3239">
        <v>0</v>
      </c>
      <c r="BE3239">
        <v>5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74</v>
      </c>
      <c r="DU3239">
        <v>12.5</v>
      </c>
      <c r="DV3239">
        <v>0</v>
      </c>
      <c r="DW3239">
        <v>0</v>
      </c>
      <c r="DX3239">
        <v>0</v>
      </c>
      <c r="DY3239" s="4">
        <v>46505</v>
      </c>
      <c r="DZ3239" s="3" t="s">
        <v>6227</v>
      </c>
      <c r="EA3239">
        <v>74</v>
      </c>
      <c r="EB3239">
        <v>0</v>
      </c>
      <c r="EC3239">
        <v>50</v>
      </c>
      <c r="ED3239">
        <v>0</v>
      </c>
      <c r="EE3239">
        <v>74</v>
      </c>
      <c r="EF3239">
        <v>50</v>
      </c>
      <c r="EG3239">
        <v>50</v>
      </c>
      <c r="EH3239">
        <v>1.48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09</v>
      </c>
      <c r="F3240" s="3" t="s">
        <v>1110</v>
      </c>
      <c r="G3240" s="3" t="s">
        <v>1111</v>
      </c>
      <c r="H3240" s="3" t="s">
        <v>1112</v>
      </c>
      <c r="I3240" s="3" t="s">
        <v>224</v>
      </c>
      <c r="J3240" s="3" t="s">
        <v>225</v>
      </c>
      <c r="K3240" s="3" t="s">
        <v>1099</v>
      </c>
      <c r="L3240" s="3" t="s">
        <v>1100</v>
      </c>
      <c r="M3240" s="3" t="s">
        <v>470</v>
      </c>
      <c r="N3240" s="3" t="s">
        <v>1052</v>
      </c>
      <c r="O3240">
        <v>5</v>
      </c>
      <c r="P3240" s="3" t="s">
        <v>3412</v>
      </c>
      <c r="Q3240" s="3" t="s">
        <v>3412</v>
      </c>
      <c r="R3240" s="3" t="s">
        <v>3412</v>
      </c>
      <c r="S3240" s="3" t="s">
        <v>926</v>
      </c>
      <c r="T3240" s="3" t="s">
        <v>2270</v>
      </c>
      <c r="U3240" s="3" t="s">
        <v>597</v>
      </c>
      <c r="V3240" s="3" t="s">
        <v>733</v>
      </c>
      <c r="W3240" s="3" t="s">
        <v>734</v>
      </c>
      <c r="X3240" s="3" t="s">
        <v>734</v>
      </c>
      <c r="Y3240" s="3" t="s">
        <v>509</v>
      </c>
      <c r="Z3240" s="3" t="s">
        <v>3641</v>
      </c>
      <c r="AA3240" s="3" t="s">
        <v>477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</v>
      </c>
      <c r="DU3240">
        <v>15.5</v>
      </c>
      <c r="DV3240">
        <v>0</v>
      </c>
      <c r="DW3240">
        <v>0</v>
      </c>
      <c r="DX3240">
        <v>0</v>
      </c>
      <c r="DY3240" s="4">
        <v>47390</v>
      </c>
      <c r="DZ3240" s="3" t="s">
        <v>6227</v>
      </c>
      <c r="EA3240">
        <v>1</v>
      </c>
      <c r="EB3240">
        <v>0</v>
      </c>
      <c r="EC3240">
        <v>1</v>
      </c>
      <c r="ED3240">
        <v>0</v>
      </c>
      <c r="EE3240">
        <v>1</v>
      </c>
      <c r="EF3240">
        <v>1</v>
      </c>
      <c r="EG3240">
        <v>1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29</v>
      </c>
      <c r="F3241" s="3" t="s">
        <v>1130</v>
      </c>
      <c r="G3241" s="3" t="s">
        <v>1131</v>
      </c>
      <c r="H3241" s="3" t="s">
        <v>1132</v>
      </c>
      <c r="I3241" s="3" t="s">
        <v>305</v>
      </c>
      <c r="J3241" s="3" t="s">
        <v>306</v>
      </c>
      <c r="K3241" s="3" t="s">
        <v>1099</v>
      </c>
      <c r="L3241" s="3" t="s">
        <v>1100</v>
      </c>
      <c r="M3241" s="3" t="s">
        <v>470</v>
      </c>
      <c r="N3241" s="3" t="s">
        <v>1052</v>
      </c>
      <c r="O3241">
        <v>4</v>
      </c>
      <c r="P3241" s="3" t="s">
        <v>3412</v>
      </c>
      <c r="Q3241" s="3" t="s">
        <v>3412</v>
      </c>
      <c r="R3241" s="3" t="s">
        <v>3412</v>
      </c>
      <c r="S3241" s="3" t="s">
        <v>865</v>
      </c>
      <c r="T3241" s="3" t="s">
        <v>2196</v>
      </c>
      <c r="U3241" s="3" t="s">
        <v>755</v>
      </c>
      <c r="V3241" s="3" t="s">
        <v>733</v>
      </c>
      <c r="W3241" s="3" t="s">
        <v>746</v>
      </c>
      <c r="X3241" s="3" t="s">
        <v>747</v>
      </c>
      <c r="Y3241" s="3" t="s">
        <v>509</v>
      </c>
      <c r="Z3241" s="3" t="s">
        <v>3641</v>
      </c>
      <c r="AA3241" s="3" t="s">
        <v>477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1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1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1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1</v>
      </c>
      <c r="DO3241">
        <v>0</v>
      </c>
      <c r="DP3241">
        <v>0</v>
      </c>
      <c r="DQ3241">
        <v>1</v>
      </c>
      <c r="DR3241">
        <v>0</v>
      </c>
      <c r="DS3241">
        <v>0</v>
      </c>
      <c r="DT3241">
        <v>1</v>
      </c>
      <c r="DU3241">
        <v>31</v>
      </c>
      <c r="DV3241">
        <v>1</v>
      </c>
      <c r="DW3241">
        <v>0</v>
      </c>
      <c r="DX3241">
        <v>0</v>
      </c>
      <c r="DY3241" s="4">
        <v>46446</v>
      </c>
      <c r="DZ3241" s="3" t="s">
        <v>6227</v>
      </c>
      <c r="EA3241">
        <v>1</v>
      </c>
      <c r="EB3241">
        <v>0</v>
      </c>
      <c r="EC3241">
        <v>4</v>
      </c>
      <c r="ED3241">
        <v>0</v>
      </c>
      <c r="EE3241">
        <v>1</v>
      </c>
      <c r="EF3241">
        <v>4</v>
      </c>
      <c r="EG3241">
        <v>1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29</v>
      </c>
      <c r="F3242" s="3" t="s">
        <v>1130</v>
      </c>
      <c r="G3242" s="3" t="s">
        <v>1131</v>
      </c>
      <c r="H3242" s="3" t="s">
        <v>1132</v>
      </c>
      <c r="I3242" s="3" t="s">
        <v>214</v>
      </c>
      <c r="J3242" s="3" t="s">
        <v>215</v>
      </c>
      <c r="K3242" s="3" t="s">
        <v>1099</v>
      </c>
      <c r="L3242" s="3" t="s">
        <v>1103</v>
      </c>
      <c r="M3242" s="3" t="s">
        <v>470</v>
      </c>
      <c r="N3242" s="3" t="s">
        <v>1052</v>
      </c>
      <c r="O3242">
        <v>5</v>
      </c>
      <c r="P3242" s="3" t="s">
        <v>3412</v>
      </c>
      <c r="Q3242" s="3" t="s">
        <v>3412</v>
      </c>
      <c r="R3242" s="3" t="s">
        <v>3412</v>
      </c>
      <c r="S3242" s="3" t="s">
        <v>717</v>
      </c>
      <c r="T3242" s="3" t="s">
        <v>2053</v>
      </c>
      <c r="U3242" s="3" t="s">
        <v>493</v>
      </c>
      <c r="V3242" s="3" t="s">
        <v>473</v>
      </c>
      <c r="W3242" s="3" t="s">
        <v>4779</v>
      </c>
      <c r="X3242" s="3" t="s">
        <v>4780</v>
      </c>
      <c r="Y3242" s="3" t="s">
        <v>476</v>
      </c>
      <c r="Z3242" s="3" t="s">
        <v>3642</v>
      </c>
      <c r="AA3242" s="3" t="s">
        <v>477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53</v>
      </c>
      <c r="BC3242">
        <v>0</v>
      </c>
      <c r="BD3242">
        <v>0</v>
      </c>
      <c r="BE3242">
        <v>53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16</v>
      </c>
      <c r="BS3242">
        <v>0</v>
      </c>
      <c r="BT3242">
        <v>0</v>
      </c>
      <c r="BU3242">
        <v>16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24</v>
      </c>
      <c r="CI3242">
        <v>0</v>
      </c>
      <c r="CJ3242">
        <v>0</v>
      </c>
      <c r="CK3242">
        <v>24</v>
      </c>
      <c r="CL3242">
        <v>0</v>
      </c>
      <c r="CM3242">
        <v>0</v>
      </c>
      <c r="CN3242">
        <v>0</v>
      </c>
      <c r="CO3242">
        <v>0</v>
      </c>
      <c r="CP3242">
        <v>23</v>
      </c>
      <c r="CQ3242">
        <v>0</v>
      </c>
      <c r="CR3242">
        <v>0</v>
      </c>
      <c r="CS3242">
        <v>23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24</v>
      </c>
      <c r="DG3242">
        <v>0</v>
      </c>
      <c r="DH3242">
        <v>0</v>
      </c>
      <c r="DI3242">
        <v>24</v>
      </c>
      <c r="DJ3242">
        <v>0</v>
      </c>
      <c r="DK3242">
        <v>0</v>
      </c>
      <c r="DL3242">
        <v>0</v>
      </c>
      <c r="DM3242">
        <v>0</v>
      </c>
      <c r="DN3242">
        <v>19</v>
      </c>
      <c r="DO3242">
        <v>0</v>
      </c>
      <c r="DP3242">
        <v>0</v>
      </c>
      <c r="DQ3242">
        <v>19</v>
      </c>
      <c r="DR3242">
        <v>0</v>
      </c>
      <c r="DS3242">
        <v>0</v>
      </c>
      <c r="DT3242">
        <v>33</v>
      </c>
      <c r="DU3242">
        <v>4.4955540000000003</v>
      </c>
      <c r="DV3242">
        <v>0</v>
      </c>
      <c r="DW3242">
        <v>0</v>
      </c>
      <c r="DX3242">
        <v>0</v>
      </c>
      <c r="DY3242" s="4">
        <v>46721</v>
      </c>
      <c r="DZ3242" s="3" t="s">
        <v>6227</v>
      </c>
      <c r="EA3242">
        <v>14</v>
      </c>
      <c r="EB3242">
        <v>0</v>
      </c>
      <c r="EC3242">
        <v>159</v>
      </c>
      <c r="ED3242">
        <v>0</v>
      </c>
      <c r="EE3242">
        <v>14</v>
      </c>
      <c r="EF3242">
        <v>159</v>
      </c>
      <c r="EG3242">
        <v>26.5</v>
      </c>
      <c r="EH3242">
        <v>0.53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29</v>
      </c>
      <c r="F3243" s="3" t="s">
        <v>1130</v>
      </c>
      <c r="G3243" s="3" t="s">
        <v>1131</v>
      </c>
      <c r="H3243" s="3" t="s">
        <v>1132</v>
      </c>
      <c r="I3243" s="3" t="s">
        <v>171</v>
      </c>
      <c r="J3243" s="3" t="s">
        <v>172</v>
      </c>
      <c r="K3243" s="3" t="s">
        <v>1099</v>
      </c>
      <c r="L3243" s="3" t="s">
        <v>1103</v>
      </c>
      <c r="M3243" s="3" t="s">
        <v>470</v>
      </c>
      <c r="N3243" s="3" t="s">
        <v>1052</v>
      </c>
      <c r="O3243">
        <v>4</v>
      </c>
      <c r="P3243" s="3" t="s">
        <v>3412</v>
      </c>
      <c r="Q3243" s="3" t="s">
        <v>3412</v>
      </c>
      <c r="R3243" s="3" t="s">
        <v>3412</v>
      </c>
      <c r="S3243" s="3" t="s">
        <v>3781</v>
      </c>
      <c r="T3243" s="3" t="s">
        <v>3782</v>
      </c>
      <c r="U3243" s="3" t="s">
        <v>597</v>
      </c>
      <c r="V3243" s="3" t="s">
        <v>733</v>
      </c>
      <c r="W3243" s="3" t="s">
        <v>982</v>
      </c>
      <c r="X3243" s="3" t="s">
        <v>982</v>
      </c>
      <c r="Y3243" s="3" t="s">
        <v>509</v>
      </c>
      <c r="Z3243" s="3" t="s">
        <v>3641</v>
      </c>
      <c r="AA3243" s="3" t="s">
        <v>477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2</v>
      </c>
      <c r="CH3243">
        <v>0</v>
      </c>
      <c r="CI3243">
        <v>0</v>
      </c>
      <c r="CJ3243">
        <v>0</v>
      </c>
      <c r="CK3243">
        <v>2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3</v>
      </c>
      <c r="DU3243">
        <v>75</v>
      </c>
      <c r="DV3243">
        <v>0</v>
      </c>
      <c r="DW3243">
        <v>0</v>
      </c>
      <c r="DX3243">
        <v>0</v>
      </c>
      <c r="DY3243" s="4">
        <v>47483</v>
      </c>
      <c r="DZ3243" s="3" t="s">
        <v>6227</v>
      </c>
      <c r="EA3243">
        <v>3</v>
      </c>
      <c r="EB3243">
        <v>0</v>
      </c>
      <c r="EC3243">
        <v>2</v>
      </c>
      <c r="ED3243">
        <v>0</v>
      </c>
      <c r="EE3243">
        <v>3</v>
      </c>
      <c r="EF3243">
        <v>2</v>
      </c>
      <c r="EG3243">
        <v>2</v>
      </c>
      <c r="EH3243">
        <v>1.5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09</v>
      </c>
      <c r="F3244" s="3" t="s">
        <v>1110</v>
      </c>
      <c r="G3244" s="3" t="s">
        <v>1111</v>
      </c>
      <c r="H3244" s="3" t="s">
        <v>1112</v>
      </c>
      <c r="I3244" s="3" t="s">
        <v>50</v>
      </c>
      <c r="J3244" s="3" t="s">
        <v>51</v>
      </c>
      <c r="K3244" s="3" t="s">
        <v>1050</v>
      </c>
      <c r="L3244" s="3" t="s">
        <v>1090</v>
      </c>
      <c r="M3244" s="3" t="s">
        <v>470</v>
      </c>
      <c r="N3244" s="3" t="s">
        <v>1052</v>
      </c>
      <c r="O3244">
        <v>1</v>
      </c>
      <c r="P3244" s="3" t="s">
        <v>3412</v>
      </c>
      <c r="Q3244" s="3" t="s">
        <v>3412</v>
      </c>
      <c r="R3244" s="3" t="s">
        <v>3412</v>
      </c>
      <c r="S3244" s="3" t="s">
        <v>3341</v>
      </c>
      <c r="T3244" s="3" t="s">
        <v>3342</v>
      </c>
      <c r="U3244" s="3" t="s">
        <v>755</v>
      </c>
      <c r="V3244" s="3" t="s">
        <v>733</v>
      </c>
      <c r="W3244" s="3" t="s">
        <v>746</v>
      </c>
      <c r="X3244" s="3" t="s">
        <v>747</v>
      </c>
      <c r="Y3244" s="3" t="s">
        <v>509</v>
      </c>
      <c r="Z3244" s="3" t="s">
        <v>489</v>
      </c>
      <c r="AA3244" s="3" t="s">
        <v>477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100</v>
      </c>
      <c r="CX3244">
        <v>0</v>
      </c>
      <c r="CY3244">
        <v>0</v>
      </c>
      <c r="CZ3244">
        <v>0</v>
      </c>
      <c r="DA3244">
        <v>10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00</v>
      </c>
      <c r="DU3244">
        <v>2.4375</v>
      </c>
      <c r="DV3244">
        <v>0</v>
      </c>
      <c r="DW3244">
        <v>0</v>
      </c>
      <c r="DX3244">
        <v>0</v>
      </c>
      <c r="DY3244" s="4">
        <v>46234</v>
      </c>
      <c r="DZ3244" s="3" t="s">
        <v>6227</v>
      </c>
      <c r="EA3244">
        <v>100</v>
      </c>
      <c r="EB3244">
        <v>0</v>
      </c>
      <c r="EC3244">
        <v>100</v>
      </c>
      <c r="ED3244">
        <v>0</v>
      </c>
      <c r="EE3244">
        <v>100</v>
      </c>
      <c r="EF3244">
        <v>100</v>
      </c>
      <c r="EG3244">
        <v>100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29</v>
      </c>
      <c r="F3245" s="3" t="s">
        <v>1130</v>
      </c>
      <c r="G3245" s="3" t="s">
        <v>1131</v>
      </c>
      <c r="H3245" s="3" t="s">
        <v>1132</v>
      </c>
      <c r="I3245" s="3" t="s">
        <v>359</v>
      </c>
      <c r="J3245" s="3" t="s">
        <v>360</v>
      </c>
      <c r="K3245" s="3" t="s">
        <v>1099</v>
      </c>
      <c r="L3245" s="3" t="s">
        <v>1100</v>
      </c>
      <c r="M3245" s="3" t="s">
        <v>470</v>
      </c>
      <c r="N3245" s="3" t="s">
        <v>1052</v>
      </c>
      <c r="O3245">
        <v>3</v>
      </c>
      <c r="P3245" s="3" t="s">
        <v>3412</v>
      </c>
      <c r="Q3245" s="3" t="s">
        <v>3412</v>
      </c>
      <c r="R3245" s="3" t="s">
        <v>3412</v>
      </c>
      <c r="S3245" s="3" t="s">
        <v>560</v>
      </c>
      <c r="T3245" s="3" t="s">
        <v>1869</v>
      </c>
      <c r="U3245" s="3" t="s">
        <v>561</v>
      </c>
      <c r="V3245" s="3" t="s">
        <v>473</v>
      </c>
      <c r="W3245" s="3" t="s">
        <v>473</v>
      </c>
      <c r="X3245" s="3" t="s">
        <v>4781</v>
      </c>
      <c r="Y3245" s="3" t="s">
        <v>476</v>
      </c>
      <c r="Z3245" s="3" t="s">
        <v>3641</v>
      </c>
      <c r="AA3245" s="3" t="s">
        <v>477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30</v>
      </c>
      <c r="AT3245">
        <v>0</v>
      </c>
      <c r="AU3245">
        <v>0</v>
      </c>
      <c r="AV3245">
        <v>0</v>
      </c>
      <c r="AW3245">
        <v>3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15</v>
      </c>
      <c r="CP3245">
        <v>0</v>
      </c>
      <c r="CQ3245">
        <v>0</v>
      </c>
      <c r="CR3245">
        <v>0</v>
      </c>
      <c r="CS3245">
        <v>15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15</v>
      </c>
      <c r="DF3245">
        <v>0</v>
      </c>
      <c r="DG3245">
        <v>0</v>
      </c>
      <c r="DH3245">
        <v>0</v>
      </c>
      <c r="DI3245">
        <v>15</v>
      </c>
      <c r="DJ3245">
        <v>0</v>
      </c>
      <c r="DK3245">
        <v>0</v>
      </c>
      <c r="DL3245">
        <v>0</v>
      </c>
      <c r="DM3245">
        <v>50</v>
      </c>
      <c r="DN3245">
        <v>0</v>
      </c>
      <c r="DO3245">
        <v>0</v>
      </c>
      <c r="DP3245">
        <v>0</v>
      </c>
      <c r="DQ3245">
        <v>50</v>
      </c>
      <c r="DR3245">
        <v>0</v>
      </c>
      <c r="DS3245">
        <v>0</v>
      </c>
      <c r="DT3245">
        <v>100</v>
      </c>
      <c r="DU3245">
        <v>0.45</v>
      </c>
      <c r="DV3245">
        <v>0</v>
      </c>
      <c r="DW3245">
        <v>0</v>
      </c>
      <c r="DX3245">
        <v>0</v>
      </c>
      <c r="DY3245" s="4">
        <v>46387</v>
      </c>
      <c r="DZ3245" s="3" t="s">
        <v>6227</v>
      </c>
      <c r="EA3245">
        <v>50</v>
      </c>
      <c r="EB3245">
        <v>0</v>
      </c>
      <c r="EC3245">
        <v>110</v>
      </c>
      <c r="ED3245">
        <v>0</v>
      </c>
      <c r="EE3245">
        <v>50</v>
      </c>
      <c r="EF3245">
        <v>110</v>
      </c>
      <c r="EG3245">
        <v>27.5</v>
      </c>
      <c r="EH3245">
        <v>1.8199999999999998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09</v>
      </c>
      <c r="F3246" s="3" t="s">
        <v>1110</v>
      </c>
      <c r="G3246" s="3" t="s">
        <v>1111</v>
      </c>
      <c r="H3246" s="3" t="s">
        <v>1112</v>
      </c>
      <c r="I3246" s="3" t="s">
        <v>1627</v>
      </c>
      <c r="J3246" s="3" t="s">
        <v>1628</v>
      </c>
      <c r="K3246" s="3" t="s">
        <v>1099</v>
      </c>
      <c r="L3246" s="3" t="s">
        <v>1100</v>
      </c>
      <c r="M3246" s="3" t="s">
        <v>470</v>
      </c>
      <c r="N3246" s="3" t="s">
        <v>1052</v>
      </c>
      <c r="O3246">
        <v>1</v>
      </c>
      <c r="P3246" s="3" t="s">
        <v>3412</v>
      </c>
      <c r="Q3246" s="3" t="s">
        <v>3412</v>
      </c>
      <c r="R3246" s="3" t="s">
        <v>3412</v>
      </c>
      <c r="S3246" s="3" t="s">
        <v>970</v>
      </c>
      <c r="T3246" s="3" t="s">
        <v>2329</v>
      </c>
      <c r="U3246" s="3" t="s">
        <v>597</v>
      </c>
      <c r="V3246" s="3" t="s">
        <v>733</v>
      </c>
      <c r="W3246" s="3" t="s">
        <v>734</v>
      </c>
      <c r="X3246" s="3" t="s">
        <v>734</v>
      </c>
      <c r="Y3246" s="3" t="s">
        <v>509</v>
      </c>
      <c r="Z3246" s="3" t="s">
        <v>3641</v>
      </c>
      <c r="AA3246" s="3" t="s">
        <v>477</v>
      </c>
      <c r="AB3246">
        <v>0</v>
      </c>
      <c r="AC3246">
        <v>25</v>
      </c>
      <c r="AD3246">
        <v>0</v>
      </c>
      <c r="AE3246">
        <v>0</v>
      </c>
      <c r="AF3246">
        <v>0</v>
      </c>
      <c r="AG3246">
        <v>25</v>
      </c>
      <c r="AH3246">
        <v>0</v>
      </c>
      <c r="AI3246">
        <v>0</v>
      </c>
      <c r="AJ3246">
        <v>0</v>
      </c>
      <c r="AK3246">
        <v>0</v>
      </c>
      <c r="AL3246">
        <v>100</v>
      </c>
      <c r="AM3246">
        <v>0</v>
      </c>
      <c r="AN3246">
        <v>0</v>
      </c>
      <c r="AO3246">
        <v>10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10</v>
      </c>
      <c r="CY3246">
        <v>0</v>
      </c>
      <c r="CZ3246">
        <v>0</v>
      </c>
      <c r="DA3246">
        <v>10</v>
      </c>
      <c r="DB3246">
        <v>0</v>
      </c>
      <c r="DC3246">
        <v>0</v>
      </c>
      <c r="DD3246">
        <v>0</v>
      </c>
      <c r="DE3246">
        <v>0</v>
      </c>
      <c r="DF3246">
        <v>18</v>
      </c>
      <c r="DG3246">
        <v>0</v>
      </c>
      <c r="DH3246">
        <v>0</v>
      </c>
      <c r="DI3246">
        <v>18</v>
      </c>
      <c r="DJ3246">
        <v>0</v>
      </c>
      <c r="DK3246">
        <v>0</v>
      </c>
      <c r="DL3246">
        <v>0</v>
      </c>
      <c r="DM3246">
        <v>0</v>
      </c>
      <c r="DN3246">
        <v>10</v>
      </c>
      <c r="DO3246">
        <v>0</v>
      </c>
      <c r="DP3246">
        <v>0</v>
      </c>
      <c r="DQ3246">
        <v>10</v>
      </c>
      <c r="DR3246">
        <v>0</v>
      </c>
      <c r="DS3246">
        <v>0</v>
      </c>
      <c r="DT3246">
        <v>72</v>
      </c>
      <c r="DU3246">
        <v>8.875</v>
      </c>
      <c r="DV3246">
        <v>0</v>
      </c>
      <c r="DW3246">
        <v>0</v>
      </c>
      <c r="DX3246">
        <v>0</v>
      </c>
      <c r="DY3246" s="4">
        <v>46295</v>
      </c>
      <c r="DZ3246" s="3" t="s">
        <v>6227</v>
      </c>
      <c r="EA3246">
        <v>62</v>
      </c>
      <c r="EB3246">
        <v>0</v>
      </c>
      <c r="EC3246">
        <v>163</v>
      </c>
      <c r="ED3246">
        <v>0</v>
      </c>
      <c r="EE3246">
        <v>62</v>
      </c>
      <c r="EF3246">
        <v>163</v>
      </c>
      <c r="EG3246">
        <v>32.6</v>
      </c>
      <c r="EH3246">
        <v>1.9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09</v>
      </c>
      <c r="F3247" s="3" t="s">
        <v>1110</v>
      </c>
      <c r="G3247" s="3" t="s">
        <v>1111</v>
      </c>
      <c r="H3247" s="3" t="s">
        <v>1112</v>
      </c>
      <c r="I3247" s="3" t="s">
        <v>173</v>
      </c>
      <c r="J3247" s="3" t="s">
        <v>174</v>
      </c>
      <c r="K3247" s="3" t="s">
        <v>1099</v>
      </c>
      <c r="L3247" s="3" t="s">
        <v>1103</v>
      </c>
      <c r="M3247" s="3" t="s">
        <v>470</v>
      </c>
      <c r="N3247" s="3" t="s">
        <v>1052</v>
      </c>
      <c r="O3247">
        <v>5</v>
      </c>
      <c r="P3247" s="3" t="s">
        <v>3412</v>
      </c>
      <c r="Q3247" s="3" t="s">
        <v>3412</v>
      </c>
      <c r="R3247" s="3" t="s">
        <v>3412</v>
      </c>
      <c r="S3247" s="3" t="s">
        <v>741</v>
      </c>
      <c r="T3247" s="3" t="s">
        <v>2070</v>
      </c>
      <c r="U3247" s="3" t="s">
        <v>472</v>
      </c>
      <c r="V3247" s="3" t="s">
        <v>473</v>
      </c>
      <c r="W3247" s="3" t="s">
        <v>473</v>
      </c>
      <c r="X3247" s="3" t="s">
        <v>4781</v>
      </c>
      <c r="Y3247" s="3" t="s">
        <v>476</v>
      </c>
      <c r="Z3247" s="3" t="s">
        <v>3642</v>
      </c>
      <c r="AA3247" s="3" t="s">
        <v>477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10</v>
      </c>
      <c r="DG3247">
        <v>0</v>
      </c>
      <c r="DH3247">
        <v>0</v>
      </c>
      <c r="DI3247">
        <v>1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.22856599999999999</v>
      </c>
      <c r="DV3247">
        <v>10</v>
      </c>
      <c r="DW3247">
        <v>0</v>
      </c>
      <c r="DX3247">
        <v>0</v>
      </c>
      <c r="DY3247" s="4">
        <v>46418</v>
      </c>
      <c r="DZ3247" s="3" t="s">
        <v>6227</v>
      </c>
      <c r="EA3247">
        <v>10</v>
      </c>
      <c r="EB3247">
        <v>0</v>
      </c>
      <c r="EC3247">
        <v>10</v>
      </c>
      <c r="ED3247">
        <v>0</v>
      </c>
      <c r="EE3247">
        <v>10</v>
      </c>
      <c r="EF3247">
        <v>10</v>
      </c>
      <c r="EG3247">
        <v>10</v>
      </c>
      <c r="EH3247">
        <v>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29</v>
      </c>
      <c r="F3248" s="3" t="s">
        <v>1130</v>
      </c>
      <c r="G3248" s="3" t="s">
        <v>1131</v>
      </c>
      <c r="H3248" s="3" t="s">
        <v>1132</v>
      </c>
      <c r="I3248" s="3" t="s">
        <v>416</v>
      </c>
      <c r="J3248" s="3" t="s">
        <v>417</v>
      </c>
      <c r="K3248" s="3" t="s">
        <v>1099</v>
      </c>
      <c r="L3248" s="3" t="s">
        <v>1100</v>
      </c>
      <c r="M3248" s="3" t="s">
        <v>470</v>
      </c>
      <c r="N3248" s="3" t="s">
        <v>1052</v>
      </c>
      <c r="O3248">
        <v>4</v>
      </c>
      <c r="P3248" s="3" t="s">
        <v>3412</v>
      </c>
      <c r="Q3248" s="3" t="s">
        <v>3412</v>
      </c>
      <c r="R3248" s="3" t="s">
        <v>3412</v>
      </c>
      <c r="S3248" s="3" t="s">
        <v>572</v>
      </c>
      <c r="T3248" s="3" t="s">
        <v>1879</v>
      </c>
      <c r="U3248" s="3" t="s">
        <v>486</v>
      </c>
      <c r="V3248" s="3" t="s">
        <v>473</v>
      </c>
      <c r="W3248" s="3" t="s">
        <v>473</v>
      </c>
      <c r="X3248" s="3" t="s">
        <v>4781</v>
      </c>
      <c r="Y3248" s="3" t="s">
        <v>476</v>
      </c>
      <c r="Z3248" s="3" t="s">
        <v>3641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2</v>
      </c>
      <c r="DN3248">
        <v>0</v>
      </c>
      <c r="DO3248">
        <v>0</v>
      </c>
      <c r="DP3248">
        <v>0</v>
      </c>
      <c r="DQ3248">
        <v>2</v>
      </c>
      <c r="DR3248">
        <v>0</v>
      </c>
      <c r="DS3248">
        <v>0</v>
      </c>
      <c r="DT3248">
        <v>5</v>
      </c>
      <c r="DU3248">
        <v>8.3800000000000008</v>
      </c>
      <c r="DV3248">
        <v>0</v>
      </c>
      <c r="DW3248">
        <v>0</v>
      </c>
      <c r="DX3248">
        <v>0</v>
      </c>
      <c r="DY3248" s="4">
        <v>46691</v>
      </c>
      <c r="DZ3248" s="3" t="s">
        <v>6227</v>
      </c>
      <c r="EA3248">
        <v>3</v>
      </c>
      <c r="EB3248">
        <v>0</v>
      </c>
      <c r="EC3248">
        <v>2</v>
      </c>
      <c r="ED3248">
        <v>0</v>
      </c>
      <c r="EE3248">
        <v>3</v>
      </c>
      <c r="EF3248">
        <v>2</v>
      </c>
      <c r="EG3248">
        <v>2</v>
      </c>
      <c r="EH3248">
        <v>1.5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046</v>
      </c>
      <c r="F3249" s="3" t="s">
        <v>1047</v>
      </c>
      <c r="G3249" s="3" t="s">
        <v>1048</v>
      </c>
      <c r="H3249" s="3" t="s">
        <v>1049</v>
      </c>
      <c r="I3249" s="3" t="s">
        <v>262</v>
      </c>
      <c r="J3249" s="3" t="s">
        <v>263</v>
      </c>
      <c r="K3249" s="3" t="s">
        <v>1099</v>
      </c>
      <c r="L3249" s="3" t="s">
        <v>1103</v>
      </c>
      <c r="M3249" s="3" t="s">
        <v>470</v>
      </c>
      <c r="N3249" s="3" t="s">
        <v>1052</v>
      </c>
      <c r="O3249">
        <v>5</v>
      </c>
      <c r="P3249" s="3" t="s">
        <v>3412</v>
      </c>
      <c r="Q3249" s="3" t="s">
        <v>3412</v>
      </c>
      <c r="R3249" s="3" t="s">
        <v>3412</v>
      </c>
      <c r="S3249" s="3" t="s">
        <v>741</v>
      </c>
      <c r="T3249" s="3" t="s">
        <v>2070</v>
      </c>
      <c r="U3249" s="3" t="s">
        <v>472</v>
      </c>
      <c r="V3249" s="3" t="s">
        <v>473</v>
      </c>
      <c r="W3249" s="3" t="s">
        <v>473</v>
      </c>
      <c r="X3249" s="3" t="s">
        <v>4781</v>
      </c>
      <c r="Y3249" s="3" t="s">
        <v>476</v>
      </c>
      <c r="Z3249" s="3" t="s">
        <v>3642</v>
      </c>
      <c r="AA3249" s="3" t="s">
        <v>477</v>
      </c>
      <c r="AB3249">
        <v>0</v>
      </c>
      <c r="AC3249">
        <v>0</v>
      </c>
      <c r="AD3249">
        <v>5</v>
      </c>
      <c r="AE3249">
        <v>0</v>
      </c>
      <c r="AF3249">
        <v>0</v>
      </c>
      <c r="AG3249">
        <v>5</v>
      </c>
      <c r="AH3249">
        <v>0</v>
      </c>
      <c r="AI3249">
        <v>0</v>
      </c>
      <c r="AJ3249">
        <v>0</v>
      </c>
      <c r="AK3249">
        <v>0</v>
      </c>
      <c r="AL3249">
        <v>4</v>
      </c>
      <c r="AM3249">
        <v>0</v>
      </c>
      <c r="AN3249">
        <v>0</v>
      </c>
      <c r="AO3249">
        <v>4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7</v>
      </c>
      <c r="BC3249">
        <v>0</v>
      </c>
      <c r="BD3249">
        <v>0</v>
      </c>
      <c r="BE3249">
        <v>7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17</v>
      </c>
      <c r="CI3249">
        <v>0</v>
      </c>
      <c r="CJ3249">
        <v>0</v>
      </c>
      <c r="CK3249">
        <v>17</v>
      </c>
      <c r="CL3249">
        <v>0</v>
      </c>
      <c r="CM3249">
        <v>0</v>
      </c>
      <c r="CN3249">
        <v>0</v>
      </c>
      <c r="CO3249">
        <v>0</v>
      </c>
      <c r="CP3249">
        <v>4</v>
      </c>
      <c r="CQ3249">
        <v>0</v>
      </c>
      <c r="CR3249">
        <v>0</v>
      </c>
      <c r="CS3249">
        <v>4</v>
      </c>
      <c r="CT3249">
        <v>0</v>
      </c>
      <c r="CU3249">
        <v>0</v>
      </c>
      <c r="CV3249">
        <v>0</v>
      </c>
      <c r="CW3249">
        <v>0</v>
      </c>
      <c r="CX3249">
        <v>16</v>
      </c>
      <c r="CY3249">
        <v>0</v>
      </c>
      <c r="CZ3249">
        <v>0</v>
      </c>
      <c r="DA3249">
        <v>16</v>
      </c>
      <c r="DB3249">
        <v>0</v>
      </c>
      <c r="DC3249">
        <v>0</v>
      </c>
      <c r="DD3249">
        <v>0</v>
      </c>
      <c r="DE3249">
        <v>0</v>
      </c>
      <c r="DF3249">
        <v>9</v>
      </c>
      <c r="DG3249">
        <v>0</v>
      </c>
      <c r="DH3249">
        <v>0</v>
      </c>
      <c r="DI3249">
        <v>9</v>
      </c>
      <c r="DJ3249">
        <v>0</v>
      </c>
      <c r="DK3249">
        <v>0</v>
      </c>
      <c r="DL3249">
        <v>0</v>
      </c>
      <c r="DM3249">
        <v>0</v>
      </c>
      <c r="DN3249">
        <v>10</v>
      </c>
      <c r="DO3249">
        <v>0</v>
      </c>
      <c r="DP3249">
        <v>0</v>
      </c>
      <c r="DQ3249">
        <v>10</v>
      </c>
      <c r="DR3249">
        <v>0</v>
      </c>
      <c r="DS3249">
        <v>0</v>
      </c>
      <c r="DT3249">
        <v>14</v>
      </c>
      <c r="DU3249">
        <v>0.13</v>
      </c>
      <c r="DV3249">
        <v>0</v>
      </c>
      <c r="DW3249">
        <v>0</v>
      </c>
      <c r="DX3249">
        <v>0</v>
      </c>
      <c r="DY3249" s="4">
        <v>46053</v>
      </c>
      <c r="DZ3249" s="3" t="s">
        <v>6227</v>
      </c>
      <c r="EA3249">
        <v>4</v>
      </c>
      <c r="EB3249">
        <v>0</v>
      </c>
      <c r="EC3249">
        <v>72</v>
      </c>
      <c r="ED3249">
        <v>0</v>
      </c>
      <c r="EE3249">
        <v>4</v>
      </c>
      <c r="EF3249">
        <v>72</v>
      </c>
      <c r="EG3249">
        <v>9</v>
      </c>
      <c r="EH3249">
        <v>0.44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29</v>
      </c>
      <c r="F3250" s="3" t="s">
        <v>1130</v>
      </c>
      <c r="G3250" s="3" t="s">
        <v>1131</v>
      </c>
      <c r="H3250" s="3" t="s">
        <v>1132</v>
      </c>
      <c r="I3250" s="3" t="s">
        <v>58</v>
      </c>
      <c r="J3250" s="3" t="s">
        <v>59</v>
      </c>
      <c r="K3250" s="3" t="s">
        <v>1050</v>
      </c>
      <c r="L3250" s="3" t="s">
        <v>1051</v>
      </c>
      <c r="M3250" s="3" t="s">
        <v>470</v>
      </c>
      <c r="N3250" s="3" t="s">
        <v>1052</v>
      </c>
      <c r="O3250">
        <v>5</v>
      </c>
      <c r="P3250" s="3" t="s">
        <v>3412</v>
      </c>
      <c r="Q3250" s="3" t="s">
        <v>3412</v>
      </c>
      <c r="R3250" s="3" t="s">
        <v>3412</v>
      </c>
      <c r="S3250" s="3" t="s">
        <v>1483</v>
      </c>
      <c r="T3250" s="3" t="s">
        <v>4600</v>
      </c>
      <c r="U3250" s="3" t="s">
        <v>493</v>
      </c>
      <c r="V3250" s="3" t="s">
        <v>473</v>
      </c>
      <c r="W3250" s="3" t="s">
        <v>473</v>
      </c>
      <c r="X3250" s="3" t="s">
        <v>4781</v>
      </c>
      <c r="Y3250" s="3" t="s">
        <v>476</v>
      </c>
      <c r="Z3250" s="3" t="s">
        <v>3641</v>
      </c>
      <c r="AA3250" s="3" t="s">
        <v>477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5</v>
      </c>
      <c r="CA3250">
        <v>0</v>
      </c>
      <c r="CB3250">
        <v>0</v>
      </c>
      <c r="CC3250">
        <v>5</v>
      </c>
      <c r="CD3250">
        <v>0</v>
      </c>
      <c r="CE3250">
        <v>0</v>
      </c>
      <c r="CF3250">
        <v>0</v>
      </c>
      <c r="CG3250">
        <v>0</v>
      </c>
      <c r="CH3250">
        <v>16</v>
      </c>
      <c r="CI3250">
        <v>0</v>
      </c>
      <c r="CJ3250">
        <v>0</v>
      </c>
      <c r="CK3250">
        <v>16</v>
      </c>
      <c r="CL3250">
        <v>0</v>
      </c>
      <c r="CM3250">
        <v>0</v>
      </c>
      <c r="CN3250">
        <v>0</v>
      </c>
      <c r="CO3250">
        <v>0</v>
      </c>
      <c r="CP3250">
        <v>1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7</v>
      </c>
      <c r="CY3250">
        <v>0</v>
      </c>
      <c r="CZ3250">
        <v>0</v>
      </c>
      <c r="DA3250">
        <v>7</v>
      </c>
      <c r="DB3250">
        <v>0</v>
      </c>
      <c r="DC3250">
        <v>0</v>
      </c>
      <c r="DD3250">
        <v>0</v>
      </c>
      <c r="DE3250">
        <v>0</v>
      </c>
      <c r="DF3250">
        <v>7</v>
      </c>
      <c r="DG3250">
        <v>0</v>
      </c>
      <c r="DH3250">
        <v>0</v>
      </c>
      <c r="DI3250">
        <v>7</v>
      </c>
      <c r="DJ3250">
        <v>0</v>
      </c>
      <c r="DK3250">
        <v>0</v>
      </c>
      <c r="DL3250">
        <v>0</v>
      </c>
      <c r="DM3250">
        <v>3</v>
      </c>
      <c r="DN3250">
        <v>0</v>
      </c>
      <c r="DO3250">
        <v>0</v>
      </c>
      <c r="DP3250">
        <v>0</v>
      </c>
      <c r="DQ3250">
        <v>3</v>
      </c>
      <c r="DR3250">
        <v>0</v>
      </c>
      <c r="DS3250">
        <v>0</v>
      </c>
      <c r="DT3250">
        <v>14</v>
      </c>
      <c r="DU3250">
        <v>6.75</v>
      </c>
      <c r="DV3250">
        <v>0</v>
      </c>
      <c r="DW3250">
        <v>0</v>
      </c>
      <c r="DX3250">
        <v>0</v>
      </c>
      <c r="DY3250" s="4">
        <v>46660</v>
      </c>
      <c r="DZ3250" s="3" t="s">
        <v>6227</v>
      </c>
      <c r="EA3250">
        <v>11</v>
      </c>
      <c r="EB3250">
        <v>0</v>
      </c>
      <c r="EC3250">
        <v>39</v>
      </c>
      <c r="ED3250">
        <v>0</v>
      </c>
      <c r="EE3250">
        <v>11</v>
      </c>
      <c r="EF3250">
        <v>39</v>
      </c>
      <c r="EG3250">
        <v>6.5</v>
      </c>
      <c r="EH3250">
        <v>1.69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29</v>
      </c>
      <c r="F3251" s="3" t="s">
        <v>1130</v>
      </c>
      <c r="G3251" s="3" t="s">
        <v>1131</v>
      </c>
      <c r="H3251" s="3" t="s">
        <v>1132</v>
      </c>
      <c r="I3251" s="3" t="s">
        <v>102</v>
      </c>
      <c r="J3251" s="3" t="s">
        <v>103</v>
      </c>
      <c r="K3251" s="3" t="s">
        <v>1099</v>
      </c>
      <c r="L3251" s="3" t="s">
        <v>1100</v>
      </c>
      <c r="M3251" s="3" t="s">
        <v>470</v>
      </c>
      <c r="N3251" s="3" t="s">
        <v>1052</v>
      </c>
      <c r="O3251">
        <v>3</v>
      </c>
      <c r="P3251" s="3" t="s">
        <v>3412</v>
      </c>
      <c r="Q3251" s="3" t="s">
        <v>3412</v>
      </c>
      <c r="R3251" s="3" t="s">
        <v>3412</v>
      </c>
      <c r="S3251" s="3" t="s">
        <v>535</v>
      </c>
      <c r="T3251" s="3" t="s">
        <v>1851</v>
      </c>
      <c r="U3251" s="3" t="s">
        <v>493</v>
      </c>
      <c r="V3251" s="3" t="s">
        <v>473</v>
      </c>
      <c r="W3251" s="3" t="s">
        <v>473</v>
      </c>
      <c r="X3251" s="3" t="s">
        <v>4781</v>
      </c>
      <c r="Y3251" s="3" t="s">
        <v>476</v>
      </c>
      <c r="Z3251" s="3" t="s">
        <v>3641</v>
      </c>
      <c r="AA3251" s="3" t="s">
        <v>477</v>
      </c>
      <c r="AB3251">
        <v>0</v>
      </c>
      <c r="AC3251">
        <v>10</v>
      </c>
      <c r="AD3251">
        <v>0</v>
      </c>
      <c r="AE3251">
        <v>0</v>
      </c>
      <c r="AF3251">
        <v>0</v>
      </c>
      <c r="AG3251">
        <v>10</v>
      </c>
      <c r="AH3251">
        <v>0</v>
      </c>
      <c r="AI3251">
        <v>0</v>
      </c>
      <c r="AJ3251">
        <v>0</v>
      </c>
      <c r="AK3251">
        <v>10</v>
      </c>
      <c r="AL3251">
        <v>0</v>
      </c>
      <c r="AM3251">
        <v>0</v>
      </c>
      <c r="AN3251">
        <v>0</v>
      </c>
      <c r="AO3251">
        <v>10</v>
      </c>
      <c r="AP3251">
        <v>0</v>
      </c>
      <c r="AQ3251">
        <v>0</v>
      </c>
      <c r="AR3251">
        <v>0</v>
      </c>
      <c r="AS3251">
        <v>4</v>
      </c>
      <c r="AT3251">
        <v>0</v>
      </c>
      <c r="AU3251">
        <v>0</v>
      </c>
      <c r="AV3251">
        <v>0</v>
      </c>
      <c r="AW3251">
        <v>4</v>
      </c>
      <c r="AX3251">
        <v>0</v>
      </c>
      <c r="AY3251">
        <v>0</v>
      </c>
      <c r="AZ3251">
        <v>0</v>
      </c>
      <c r="BA3251">
        <v>3</v>
      </c>
      <c r="BB3251">
        <v>0</v>
      </c>
      <c r="BC3251">
        <v>0</v>
      </c>
      <c r="BD3251">
        <v>0</v>
      </c>
      <c r="BE3251">
        <v>3</v>
      </c>
      <c r="BF3251">
        <v>0</v>
      </c>
      <c r="BG3251">
        <v>0</v>
      </c>
      <c r="BH3251">
        <v>0</v>
      </c>
      <c r="BI3251">
        <v>19</v>
      </c>
      <c r="BJ3251">
        <v>0</v>
      </c>
      <c r="BK3251">
        <v>0</v>
      </c>
      <c r="BL3251">
        <v>0</v>
      </c>
      <c r="BM3251">
        <v>19</v>
      </c>
      <c r="BN3251">
        <v>0</v>
      </c>
      <c r="BO3251">
        <v>0</v>
      </c>
      <c r="BP3251">
        <v>0</v>
      </c>
      <c r="BQ3251">
        <v>15</v>
      </c>
      <c r="BR3251">
        <v>0</v>
      </c>
      <c r="BS3251">
        <v>0</v>
      </c>
      <c r="BT3251">
        <v>0</v>
      </c>
      <c r="BU3251">
        <v>15</v>
      </c>
      <c r="BV3251">
        <v>0</v>
      </c>
      <c r="BW3251">
        <v>0</v>
      </c>
      <c r="BX3251">
        <v>0</v>
      </c>
      <c r="BY3251">
        <v>9</v>
      </c>
      <c r="BZ3251">
        <v>0</v>
      </c>
      <c r="CA3251">
        <v>0</v>
      </c>
      <c r="CB3251">
        <v>0</v>
      </c>
      <c r="CC3251">
        <v>9</v>
      </c>
      <c r="CD3251">
        <v>0</v>
      </c>
      <c r="CE3251">
        <v>0</v>
      </c>
      <c r="CF3251">
        <v>0</v>
      </c>
      <c r="CG3251">
        <v>3</v>
      </c>
      <c r="CH3251">
        <v>0</v>
      </c>
      <c r="CI3251">
        <v>0</v>
      </c>
      <c r="CJ3251">
        <v>0</v>
      </c>
      <c r="CK3251">
        <v>3</v>
      </c>
      <c r="CL3251">
        <v>0</v>
      </c>
      <c r="CM3251">
        <v>0</v>
      </c>
      <c r="CN3251">
        <v>0</v>
      </c>
      <c r="CO3251">
        <v>5</v>
      </c>
      <c r="CP3251">
        <v>0</v>
      </c>
      <c r="CQ3251">
        <v>0</v>
      </c>
      <c r="CR3251">
        <v>0</v>
      </c>
      <c r="CS3251">
        <v>5</v>
      </c>
      <c r="CT3251">
        <v>0</v>
      </c>
      <c r="CU3251">
        <v>0</v>
      </c>
      <c r="CV3251">
        <v>0</v>
      </c>
      <c r="CW3251">
        <v>7</v>
      </c>
      <c r="CX3251">
        <v>0</v>
      </c>
      <c r="CY3251">
        <v>0</v>
      </c>
      <c r="CZ3251">
        <v>0</v>
      </c>
      <c r="DA3251">
        <v>7</v>
      </c>
      <c r="DB3251">
        <v>0</v>
      </c>
      <c r="DC3251">
        <v>0</v>
      </c>
      <c r="DD3251">
        <v>0</v>
      </c>
      <c r="DE3251">
        <v>15</v>
      </c>
      <c r="DF3251">
        <v>0</v>
      </c>
      <c r="DG3251">
        <v>0</v>
      </c>
      <c r="DH3251">
        <v>0</v>
      </c>
      <c r="DI3251">
        <v>15</v>
      </c>
      <c r="DJ3251">
        <v>0</v>
      </c>
      <c r="DK3251">
        <v>0</v>
      </c>
      <c r="DL3251">
        <v>0</v>
      </c>
      <c r="DM3251">
        <v>22</v>
      </c>
      <c r="DN3251">
        <v>0</v>
      </c>
      <c r="DO3251">
        <v>0</v>
      </c>
      <c r="DP3251">
        <v>0</v>
      </c>
      <c r="DQ3251">
        <v>22</v>
      </c>
      <c r="DR3251">
        <v>0</v>
      </c>
      <c r="DS3251">
        <v>0</v>
      </c>
      <c r="DT3251">
        <v>30</v>
      </c>
      <c r="DU3251">
        <v>1.2</v>
      </c>
      <c r="DV3251">
        <v>10</v>
      </c>
      <c r="DW3251">
        <v>0</v>
      </c>
      <c r="DX3251">
        <v>0</v>
      </c>
      <c r="DY3251" s="4">
        <v>46812</v>
      </c>
      <c r="DZ3251" s="3" t="s">
        <v>6227</v>
      </c>
      <c r="EA3251">
        <v>18</v>
      </c>
      <c r="EB3251">
        <v>0</v>
      </c>
      <c r="EC3251">
        <v>122</v>
      </c>
      <c r="ED3251">
        <v>0</v>
      </c>
      <c r="EE3251">
        <v>18</v>
      </c>
      <c r="EF3251">
        <v>122</v>
      </c>
      <c r="EG3251">
        <v>10.166667</v>
      </c>
      <c r="EH3251">
        <v>1.77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29</v>
      </c>
      <c r="F3252" s="3" t="s">
        <v>1130</v>
      </c>
      <c r="G3252" s="3" t="s">
        <v>1131</v>
      </c>
      <c r="H3252" s="3" t="s">
        <v>1132</v>
      </c>
      <c r="I3252" s="3" t="s">
        <v>58</v>
      </c>
      <c r="J3252" s="3" t="s">
        <v>59</v>
      </c>
      <c r="K3252" s="3" t="s">
        <v>1050</v>
      </c>
      <c r="L3252" s="3" t="s">
        <v>1051</v>
      </c>
      <c r="M3252" s="3" t="s">
        <v>470</v>
      </c>
      <c r="N3252" s="3" t="s">
        <v>1052</v>
      </c>
      <c r="O3252">
        <v>5</v>
      </c>
      <c r="P3252" s="3" t="s">
        <v>3412</v>
      </c>
      <c r="Q3252" s="3" t="s">
        <v>3412</v>
      </c>
      <c r="R3252" s="3" t="s">
        <v>3412</v>
      </c>
      <c r="S3252" s="3" t="s">
        <v>3832</v>
      </c>
      <c r="T3252" s="3" t="s">
        <v>3833</v>
      </c>
      <c r="U3252" s="3" t="s">
        <v>472</v>
      </c>
      <c r="V3252" s="3" t="s">
        <v>473</v>
      </c>
      <c r="W3252" s="3" t="s">
        <v>473</v>
      </c>
      <c r="X3252" s="3" t="s">
        <v>4781</v>
      </c>
      <c r="Y3252" s="3" t="s">
        <v>476</v>
      </c>
      <c r="Z3252" s="3" t="s">
        <v>489</v>
      </c>
      <c r="AA3252" s="3" t="s">
        <v>477</v>
      </c>
      <c r="AB3252">
        <v>10</v>
      </c>
      <c r="AC3252">
        <v>609</v>
      </c>
      <c r="AD3252">
        <v>0</v>
      </c>
      <c r="AE3252">
        <v>0</v>
      </c>
      <c r="AF3252">
        <v>0</v>
      </c>
      <c r="AG3252">
        <v>619</v>
      </c>
      <c r="AH3252">
        <v>0</v>
      </c>
      <c r="AI3252">
        <v>0</v>
      </c>
      <c r="AJ3252">
        <v>0</v>
      </c>
      <c r="AK3252">
        <v>97</v>
      </c>
      <c r="AL3252">
        <v>0</v>
      </c>
      <c r="AM3252">
        <v>0</v>
      </c>
      <c r="AN3252">
        <v>0</v>
      </c>
      <c r="AO3252">
        <v>97</v>
      </c>
      <c r="AP3252">
        <v>0</v>
      </c>
      <c r="AQ3252">
        <v>0</v>
      </c>
      <c r="AR3252">
        <v>20</v>
      </c>
      <c r="AS3252">
        <v>140</v>
      </c>
      <c r="AT3252">
        <v>0</v>
      </c>
      <c r="AU3252">
        <v>0</v>
      </c>
      <c r="AV3252">
        <v>0</v>
      </c>
      <c r="AW3252">
        <v>160</v>
      </c>
      <c r="AX3252">
        <v>0</v>
      </c>
      <c r="AY3252">
        <v>0</v>
      </c>
      <c r="AZ3252">
        <v>0</v>
      </c>
      <c r="BA3252">
        <v>169</v>
      </c>
      <c r="BB3252">
        <v>0</v>
      </c>
      <c r="BC3252">
        <v>0</v>
      </c>
      <c r="BD3252">
        <v>0</v>
      </c>
      <c r="BE3252">
        <v>169</v>
      </c>
      <c r="BF3252">
        <v>0</v>
      </c>
      <c r="BG3252">
        <v>0</v>
      </c>
      <c r="BH3252">
        <v>0</v>
      </c>
      <c r="BI3252">
        <v>225</v>
      </c>
      <c r="BJ3252">
        <v>0</v>
      </c>
      <c r="BK3252">
        <v>0</v>
      </c>
      <c r="BL3252">
        <v>0</v>
      </c>
      <c r="BM3252">
        <v>225</v>
      </c>
      <c r="BN3252">
        <v>0</v>
      </c>
      <c r="BO3252">
        <v>0</v>
      </c>
      <c r="BP3252">
        <v>20</v>
      </c>
      <c r="BQ3252">
        <v>339</v>
      </c>
      <c r="BR3252">
        <v>0</v>
      </c>
      <c r="BS3252">
        <v>0</v>
      </c>
      <c r="BT3252">
        <v>0</v>
      </c>
      <c r="BU3252">
        <v>359</v>
      </c>
      <c r="BV3252">
        <v>0</v>
      </c>
      <c r="BW3252">
        <v>0</v>
      </c>
      <c r="BX3252">
        <v>13</v>
      </c>
      <c r="BY3252">
        <v>147</v>
      </c>
      <c r="BZ3252">
        <v>0</v>
      </c>
      <c r="CA3252">
        <v>0</v>
      </c>
      <c r="CB3252">
        <v>0</v>
      </c>
      <c r="CC3252">
        <v>160</v>
      </c>
      <c r="CD3252">
        <v>0</v>
      </c>
      <c r="CE3252">
        <v>0</v>
      </c>
      <c r="CF3252">
        <v>20</v>
      </c>
      <c r="CG3252">
        <v>305</v>
      </c>
      <c r="CH3252">
        <v>0</v>
      </c>
      <c r="CI3252">
        <v>0</v>
      </c>
      <c r="CJ3252">
        <v>0</v>
      </c>
      <c r="CK3252">
        <v>325</v>
      </c>
      <c r="CL3252">
        <v>0</v>
      </c>
      <c r="CM3252">
        <v>0</v>
      </c>
      <c r="CN3252">
        <v>40</v>
      </c>
      <c r="CO3252">
        <v>215</v>
      </c>
      <c r="CP3252">
        <v>0</v>
      </c>
      <c r="CQ3252">
        <v>0</v>
      </c>
      <c r="CR3252">
        <v>0</v>
      </c>
      <c r="CS3252">
        <v>255</v>
      </c>
      <c r="CT3252">
        <v>0</v>
      </c>
      <c r="CU3252">
        <v>0</v>
      </c>
      <c r="CV3252">
        <v>30</v>
      </c>
      <c r="CW3252">
        <v>260</v>
      </c>
      <c r="CX3252">
        <v>0</v>
      </c>
      <c r="CY3252">
        <v>0</v>
      </c>
      <c r="CZ3252">
        <v>0</v>
      </c>
      <c r="DA3252">
        <v>290</v>
      </c>
      <c r="DB3252">
        <v>0</v>
      </c>
      <c r="DC3252">
        <v>0</v>
      </c>
      <c r="DD3252">
        <v>10</v>
      </c>
      <c r="DE3252">
        <v>204</v>
      </c>
      <c r="DF3252">
        <v>0</v>
      </c>
      <c r="DG3252">
        <v>0</v>
      </c>
      <c r="DH3252">
        <v>0</v>
      </c>
      <c r="DI3252">
        <v>214</v>
      </c>
      <c r="DJ3252">
        <v>0</v>
      </c>
      <c r="DK3252">
        <v>0</v>
      </c>
      <c r="DL3252">
        <v>20</v>
      </c>
      <c r="DM3252">
        <v>372</v>
      </c>
      <c r="DN3252">
        <v>0</v>
      </c>
      <c r="DO3252">
        <v>0</v>
      </c>
      <c r="DP3252">
        <v>0</v>
      </c>
      <c r="DQ3252">
        <v>392</v>
      </c>
      <c r="DR3252">
        <v>0</v>
      </c>
      <c r="DS3252">
        <v>0</v>
      </c>
      <c r="DT3252">
        <v>701</v>
      </c>
      <c r="DU3252">
        <v>0.23952499999999999</v>
      </c>
      <c r="DV3252">
        <v>0</v>
      </c>
      <c r="DW3252">
        <v>0</v>
      </c>
      <c r="DX3252">
        <v>0</v>
      </c>
      <c r="DY3252" s="4">
        <v>46843</v>
      </c>
      <c r="DZ3252" s="3" t="s">
        <v>6227</v>
      </c>
      <c r="EA3252">
        <v>309</v>
      </c>
      <c r="EB3252">
        <v>0</v>
      </c>
      <c r="EC3252">
        <v>3265</v>
      </c>
      <c r="ED3252">
        <v>0</v>
      </c>
      <c r="EE3252">
        <v>309</v>
      </c>
      <c r="EF3252">
        <v>3265</v>
      </c>
      <c r="EG3252">
        <v>272.08333299999998</v>
      </c>
      <c r="EH3252">
        <v>1.140000000000000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50</v>
      </c>
      <c r="F3253" s="3" t="s">
        <v>1151</v>
      </c>
      <c r="G3253" s="3" t="s">
        <v>1152</v>
      </c>
      <c r="H3253" s="3" t="s">
        <v>1153</v>
      </c>
      <c r="I3253" s="3" t="s">
        <v>5692</v>
      </c>
      <c r="J3253" s="3" t="s">
        <v>5693</v>
      </c>
      <c r="K3253" s="3" t="s">
        <v>1176</v>
      </c>
      <c r="L3253" s="3" t="s">
        <v>5702</v>
      </c>
      <c r="M3253" s="3" t="s">
        <v>470</v>
      </c>
      <c r="N3253" s="3" t="s">
        <v>1052</v>
      </c>
      <c r="O3253">
        <v>4</v>
      </c>
      <c r="P3253" s="3" t="s">
        <v>1052</v>
      </c>
      <c r="Q3253" s="3" t="s">
        <v>1052</v>
      </c>
      <c r="R3253" s="3" t="s">
        <v>1052</v>
      </c>
      <c r="S3253" s="3" t="s">
        <v>1002</v>
      </c>
      <c r="T3253" s="3" t="s">
        <v>1783</v>
      </c>
      <c r="U3253" s="3" t="s">
        <v>597</v>
      </c>
      <c r="V3253" s="3" t="s">
        <v>733</v>
      </c>
      <c r="W3253" s="3" t="s">
        <v>982</v>
      </c>
      <c r="X3253" s="3" t="s">
        <v>982</v>
      </c>
      <c r="Y3253" s="3" t="s">
        <v>509</v>
      </c>
      <c r="Z3253" s="3" t="s">
        <v>489</v>
      </c>
      <c r="AA3253" s="3" t="s">
        <v>477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80</v>
      </c>
      <c r="BR3253">
        <v>0</v>
      </c>
      <c r="BS3253">
        <v>0</v>
      </c>
      <c r="BT3253">
        <v>0</v>
      </c>
      <c r="BU3253">
        <v>80</v>
      </c>
      <c r="BV3253">
        <v>0</v>
      </c>
      <c r="BW3253">
        <v>0</v>
      </c>
      <c r="BX3253">
        <v>0</v>
      </c>
      <c r="BY3253">
        <v>180</v>
      </c>
      <c r="BZ3253">
        <v>0</v>
      </c>
      <c r="CA3253">
        <v>0</v>
      </c>
      <c r="CB3253">
        <v>0</v>
      </c>
      <c r="CC3253">
        <v>180</v>
      </c>
      <c r="CD3253">
        <v>0</v>
      </c>
      <c r="CE3253">
        <v>0</v>
      </c>
      <c r="CF3253">
        <v>0</v>
      </c>
      <c r="CG3253">
        <v>40</v>
      </c>
      <c r="CH3253">
        <v>0</v>
      </c>
      <c r="CI3253">
        <v>0</v>
      </c>
      <c r="CJ3253">
        <v>0</v>
      </c>
      <c r="CK3253">
        <v>40</v>
      </c>
      <c r="CL3253">
        <v>0</v>
      </c>
      <c r="CM3253">
        <v>0</v>
      </c>
      <c r="CN3253">
        <v>0</v>
      </c>
      <c r="CO3253">
        <v>60</v>
      </c>
      <c r="CP3253">
        <v>0</v>
      </c>
      <c r="CQ3253">
        <v>0</v>
      </c>
      <c r="CR3253">
        <v>0</v>
      </c>
      <c r="CS3253">
        <v>6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200</v>
      </c>
      <c r="DF3253">
        <v>0</v>
      </c>
      <c r="DG3253">
        <v>0</v>
      </c>
      <c r="DH3253">
        <v>0</v>
      </c>
      <c r="DI3253">
        <v>200</v>
      </c>
      <c r="DJ3253">
        <v>0</v>
      </c>
      <c r="DK3253">
        <v>0</v>
      </c>
      <c r="DL3253">
        <v>0</v>
      </c>
      <c r="DM3253">
        <v>360</v>
      </c>
      <c r="DN3253">
        <v>0</v>
      </c>
      <c r="DO3253">
        <v>0</v>
      </c>
      <c r="DP3253">
        <v>0</v>
      </c>
      <c r="DQ3253">
        <v>360</v>
      </c>
      <c r="DR3253">
        <v>0</v>
      </c>
      <c r="DS3253">
        <v>0</v>
      </c>
      <c r="DT3253">
        <v>600</v>
      </c>
      <c r="DU3253">
        <v>15.235875</v>
      </c>
      <c r="DV3253">
        <v>0</v>
      </c>
      <c r="DW3253">
        <v>0</v>
      </c>
      <c r="DX3253">
        <v>0</v>
      </c>
      <c r="DY3253" s="4">
        <v>47118</v>
      </c>
      <c r="DZ3253" s="3" t="s">
        <v>6227</v>
      </c>
      <c r="EA3253">
        <v>240</v>
      </c>
      <c r="EB3253">
        <v>0</v>
      </c>
      <c r="EC3253">
        <v>920</v>
      </c>
      <c r="ED3253">
        <v>0</v>
      </c>
      <c r="EE3253">
        <v>240</v>
      </c>
      <c r="EF3253">
        <v>920</v>
      </c>
      <c r="EG3253">
        <v>153.33333300000001</v>
      </c>
      <c r="EH3253">
        <v>1.5699999999999998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09</v>
      </c>
      <c r="F3254" s="3" t="s">
        <v>1110</v>
      </c>
      <c r="G3254" s="3" t="s">
        <v>1111</v>
      </c>
      <c r="H3254" s="3" t="s">
        <v>1112</v>
      </c>
      <c r="I3254" s="3" t="s">
        <v>1627</v>
      </c>
      <c r="J3254" s="3" t="s">
        <v>1628</v>
      </c>
      <c r="K3254" s="3" t="s">
        <v>1099</v>
      </c>
      <c r="L3254" s="3" t="s">
        <v>1100</v>
      </c>
      <c r="M3254" s="3" t="s">
        <v>470</v>
      </c>
      <c r="N3254" s="3" t="s">
        <v>1052</v>
      </c>
      <c r="O3254">
        <v>1</v>
      </c>
      <c r="P3254" s="3" t="s">
        <v>3412</v>
      </c>
      <c r="Q3254" s="3" t="s">
        <v>3412</v>
      </c>
      <c r="R3254" s="3" t="s">
        <v>3412</v>
      </c>
      <c r="S3254" s="3" t="s">
        <v>3643</v>
      </c>
      <c r="T3254" s="3" t="s">
        <v>3644</v>
      </c>
      <c r="U3254" s="3" t="s">
        <v>493</v>
      </c>
      <c r="V3254" s="3" t="s">
        <v>473</v>
      </c>
      <c r="W3254" s="3" t="s">
        <v>4779</v>
      </c>
      <c r="X3254" s="3" t="s">
        <v>4780</v>
      </c>
      <c r="Y3254" s="3" t="s">
        <v>476</v>
      </c>
      <c r="Z3254" s="3" t="s">
        <v>3642</v>
      </c>
      <c r="AA3254" s="3" t="s">
        <v>477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2</v>
      </c>
      <c r="BC3254">
        <v>0</v>
      </c>
      <c r="BD3254">
        <v>0</v>
      </c>
      <c r="BE3254">
        <v>2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3</v>
      </c>
      <c r="CA3254">
        <v>0</v>
      </c>
      <c r="CB3254">
        <v>0</v>
      </c>
      <c r="CC3254">
        <v>3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4</v>
      </c>
      <c r="CY3254">
        <v>0</v>
      </c>
      <c r="CZ3254">
        <v>0</v>
      </c>
      <c r="DA3254">
        <v>4</v>
      </c>
      <c r="DB3254">
        <v>0</v>
      </c>
      <c r="DC3254">
        <v>0</v>
      </c>
      <c r="DD3254">
        <v>0</v>
      </c>
      <c r="DE3254">
        <v>0</v>
      </c>
      <c r="DF3254">
        <v>3</v>
      </c>
      <c r="DG3254">
        <v>0</v>
      </c>
      <c r="DH3254">
        <v>0</v>
      </c>
      <c r="DI3254">
        <v>3</v>
      </c>
      <c r="DJ3254">
        <v>0</v>
      </c>
      <c r="DK3254">
        <v>0</v>
      </c>
      <c r="DL3254">
        <v>0</v>
      </c>
      <c r="DM3254">
        <v>0</v>
      </c>
      <c r="DN3254">
        <v>1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5</v>
      </c>
      <c r="DU3254">
        <v>11.844295000000001</v>
      </c>
      <c r="DV3254">
        <v>0</v>
      </c>
      <c r="DW3254">
        <v>0</v>
      </c>
      <c r="DX3254">
        <v>0</v>
      </c>
      <c r="DY3254" s="4">
        <v>46721</v>
      </c>
      <c r="DZ3254" s="3" t="s">
        <v>6227</v>
      </c>
      <c r="EA3254">
        <v>4</v>
      </c>
      <c r="EB3254">
        <v>0</v>
      </c>
      <c r="EC3254">
        <v>13</v>
      </c>
      <c r="ED3254">
        <v>0</v>
      </c>
      <c r="EE3254">
        <v>4</v>
      </c>
      <c r="EF3254">
        <v>13</v>
      </c>
      <c r="EG3254">
        <v>2.6</v>
      </c>
      <c r="EH3254">
        <v>1.54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50</v>
      </c>
      <c r="F3255" s="3" t="s">
        <v>1151</v>
      </c>
      <c r="G3255" s="3" t="s">
        <v>1152</v>
      </c>
      <c r="H3255" s="3" t="s">
        <v>1153</v>
      </c>
      <c r="I3255" s="3" t="s">
        <v>226</v>
      </c>
      <c r="J3255" s="3" t="s">
        <v>227</v>
      </c>
      <c r="K3255" s="3" t="s">
        <v>1099</v>
      </c>
      <c r="L3255" s="3" t="s">
        <v>1103</v>
      </c>
      <c r="M3255" s="3" t="s">
        <v>470</v>
      </c>
      <c r="N3255" s="3" t="s">
        <v>1052</v>
      </c>
      <c r="O3255">
        <v>3</v>
      </c>
      <c r="P3255" s="3" t="s">
        <v>3412</v>
      </c>
      <c r="Q3255" s="3" t="s">
        <v>3412</v>
      </c>
      <c r="R3255" s="3" t="s">
        <v>3412</v>
      </c>
      <c r="S3255" s="3" t="s">
        <v>576</v>
      </c>
      <c r="T3255" s="3" t="s">
        <v>1883</v>
      </c>
      <c r="U3255" s="3" t="s">
        <v>486</v>
      </c>
      <c r="V3255" s="3" t="s">
        <v>473</v>
      </c>
      <c r="W3255" s="3" t="s">
        <v>473</v>
      </c>
      <c r="X3255" s="3" t="s">
        <v>4781</v>
      </c>
      <c r="Y3255" s="3" t="s">
        <v>476</v>
      </c>
      <c r="Z3255" s="3" t="s">
        <v>489</v>
      </c>
      <c r="AA3255" s="3" t="s">
        <v>47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28</v>
      </c>
      <c r="AT3255">
        <v>0</v>
      </c>
      <c r="AU3255">
        <v>0</v>
      </c>
      <c r="AV3255">
        <v>0</v>
      </c>
      <c r="AW3255">
        <v>28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25</v>
      </c>
      <c r="CP3255">
        <v>0</v>
      </c>
      <c r="CQ3255">
        <v>0</v>
      </c>
      <c r="CR3255">
        <v>0</v>
      </c>
      <c r="CS3255">
        <v>25</v>
      </c>
      <c r="CT3255">
        <v>0</v>
      </c>
      <c r="CU3255">
        <v>0</v>
      </c>
      <c r="CV3255">
        <v>0</v>
      </c>
      <c r="CW3255">
        <v>6</v>
      </c>
      <c r="CX3255">
        <v>0</v>
      </c>
      <c r="CY3255">
        <v>0</v>
      </c>
      <c r="CZ3255">
        <v>0</v>
      </c>
      <c r="DA3255">
        <v>6</v>
      </c>
      <c r="DB3255">
        <v>0</v>
      </c>
      <c r="DC3255">
        <v>0</v>
      </c>
      <c r="DD3255">
        <v>0</v>
      </c>
      <c r="DE3255">
        <v>13</v>
      </c>
      <c r="DF3255">
        <v>0</v>
      </c>
      <c r="DG3255">
        <v>0</v>
      </c>
      <c r="DH3255">
        <v>0</v>
      </c>
      <c r="DI3255">
        <v>13</v>
      </c>
      <c r="DJ3255">
        <v>0</v>
      </c>
      <c r="DK3255">
        <v>0</v>
      </c>
      <c r="DL3255">
        <v>0</v>
      </c>
      <c r="DM3255">
        <v>3</v>
      </c>
      <c r="DN3255">
        <v>0</v>
      </c>
      <c r="DO3255">
        <v>0</v>
      </c>
      <c r="DP3255">
        <v>0</v>
      </c>
      <c r="DQ3255">
        <v>3</v>
      </c>
      <c r="DR3255">
        <v>0</v>
      </c>
      <c r="DS3255">
        <v>0</v>
      </c>
      <c r="DT3255">
        <v>30</v>
      </c>
      <c r="DU3255">
        <v>1.4</v>
      </c>
      <c r="DV3255">
        <v>0</v>
      </c>
      <c r="DW3255">
        <v>0</v>
      </c>
      <c r="DX3255">
        <v>0</v>
      </c>
      <c r="DY3255" s="4">
        <v>46752</v>
      </c>
      <c r="DZ3255" s="3" t="s">
        <v>6227</v>
      </c>
      <c r="EA3255">
        <v>27</v>
      </c>
      <c r="EB3255">
        <v>0</v>
      </c>
      <c r="EC3255">
        <v>75</v>
      </c>
      <c r="ED3255">
        <v>0</v>
      </c>
      <c r="EE3255">
        <v>27</v>
      </c>
      <c r="EF3255">
        <v>75</v>
      </c>
      <c r="EG3255">
        <v>15</v>
      </c>
      <c r="EH3255">
        <v>1.8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29</v>
      </c>
      <c r="F3256" s="3" t="s">
        <v>1130</v>
      </c>
      <c r="G3256" s="3" t="s">
        <v>1131</v>
      </c>
      <c r="H3256" s="3" t="s">
        <v>1132</v>
      </c>
      <c r="I3256" s="3" t="s">
        <v>58</v>
      </c>
      <c r="J3256" s="3" t="s">
        <v>59</v>
      </c>
      <c r="K3256" s="3" t="s">
        <v>1050</v>
      </c>
      <c r="L3256" s="3" t="s">
        <v>1051</v>
      </c>
      <c r="M3256" s="3" t="s">
        <v>470</v>
      </c>
      <c r="N3256" s="3" t="s">
        <v>1052</v>
      </c>
      <c r="O3256">
        <v>5</v>
      </c>
      <c r="P3256" s="3" t="s">
        <v>3412</v>
      </c>
      <c r="Q3256" s="3" t="s">
        <v>3412</v>
      </c>
      <c r="R3256" s="3" t="s">
        <v>3412</v>
      </c>
      <c r="S3256" s="3" t="s">
        <v>1332</v>
      </c>
      <c r="T3256" s="3" t="s">
        <v>2708</v>
      </c>
      <c r="U3256" s="3" t="s">
        <v>755</v>
      </c>
      <c r="V3256" s="3" t="s">
        <v>733</v>
      </c>
      <c r="W3256" s="3" t="s">
        <v>746</v>
      </c>
      <c r="X3256" s="3" t="s">
        <v>747</v>
      </c>
      <c r="Y3256" s="3" t="s">
        <v>509</v>
      </c>
      <c r="Z3256" s="3" t="s">
        <v>489</v>
      </c>
      <c r="AA3256" s="3" t="s">
        <v>477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2</v>
      </c>
      <c r="AL3256">
        <v>0</v>
      </c>
      <c r="AM3256">
        <v>0</v>
      </c>
      <c r="AN3256">
        <v>0</v>
      </c>
      <c r="AO3256">
        <v>2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1</v>
      </c>
      <c r="DF3256">
        <v>0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1</v>
      </c>
      <c r="DU3256">
        <v>660</v>
      </c>
      <c r="DV3256">
        <v>0</v>
      </c>
      <c r="DW3256">
        <v>0</v>
      </c>
      <c r="DX3256">
        <v>0</v>
      </c>
      <c r="DY3256" s="4">
        <v>46295</v>
      </c>
      <c r="DZ3256" s="3" t="s">
        <v>6227</v>
      </c>
      <c r="EA3256">
        <v>1</v>
      </c>
      <c r="EB3256">
        <v>0</v>
      </c>
      <c r="EC3256">
        <v>3</v>
      </c>
      <c r="ED3256">
        <v>0</v>
      </c>
      <c r="EE3256">
        <v>1</v>
      </c>
      <c r="EF3256">
        <v>3</v>
      </c>
      <c r="EG3256">
        <v>1.5</v>
      </c>
      <c r="EH3256">
        <v>0.67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29</v>
      </c>
      <c r="F3257" s="3" t="s">
        <v>1130</v>
      </c>
      <c r="G3257" s="3" t="s">
        <v>1131</v>
      </c>
      <c r="H3257" s="3" t="s">
        <v>1132</v>
      </c>
      <c r="I3257" s="3" t="s">
        <v>48</v>
      </c>
      <c r="J3257" s="3" t="s">
        <v>49</v>
      </c>
      <c r="K3257" s="3" t="s">
        <v>1050</v>
      </c>
      <c r="L3257" s="3" t="s">
        <v>1090</v>
      </c>
      <c r="M3257" s="3" t="s">
        <v>470</v>
      </c>
      <c r="N3257" s="3" t="s">
        <v>1052</v>
      </c>
      <c r="O3257">
        <v>4</v>
      </c>
      <c r="P3257" s="3" t="s">
        <v>3412</v>
      </c>
      <c r="Q3257" s="3" t="s">
        <v>3412</v>
      </c>
      <c r="R3257" s="3" t="s">
        <v>3412</v>
      </c>
      <c r="S3257" s="3" t="s">
        <v>499</v>
      </c>
      <c r="T3257" s="3" t="s">
        <v>1812</v>
      </c>
      <c r="U3257" s="3" t="s">
        <v>486</v>
      </c>
      <c r="V3257" s="3" t="s">
        <v>473</v>
      </c>
      <c r="W3257" s="3" t="s">
        <v>473</v>
      </c>
      <c r="X3257" s="3" t="s">
        <v>4781</v>
      </c>
      <c r="Y3257" s="3" t="s">
        <v>476</v>
      </c>
      <c r="Z3257" s="3" t="s">
        <v>3641</v>
      </c>
      <c r="AA3257" s="3" t="s">
        <v>477</v>
      </c>
      <c r="AB3257">
        <v>0</v>
      </c>
      <c r="AC3257">
        <v>44</v>
      </c>
      <c r="AD3257">
        <v>0</v>
      </c>
      <c r="AE3257">
        <v>0</v>
      </c>
      <c r="AF3257">
        <v>0</v>
      </c>
      <c r="AG3257">
        <v>44</v>
      </c>
      <c r="AH3257">
        <v>0</v>
      </c>
      <c r="AI3257">
        <v>0</v>
      </c>
      <c r="AJ3257">
        <v>0</v>
      </c>
      <c r="AK3257">
        <v>23</v>
      </c>
      <c r="AL3257">
        <v>0</v>
      </c>
      <c r="AM3257">
        <v>0</v>
      </c>
      <c r="AN3257">
        <v>0</v>
      </c>
      <c r="AO3257">
        <v>23</v>
      </c>
      <c r="AP3257">
        <v>0</v>
      </c>
      <c r="AQ3257">
        <v>0</v>
      </c>
      <c r="AR3257">
        <v>0</v>
      </c>
      <c r="AS3257">
        <v>18</v>
      </c>
      <c r="AT3257">
        <v>0</v>
      </c>
      <c r="AU3257">
        <v>0</v>
      </c>
      <c r="AV3257">
        <v>0</v>
      </c>
      <c r="AW3257">
        <v>18</v>
      </c>
      <c r="AX3257">
        <v>0</v>
      </c>
      <c r="AY3257">
        <v>0</v>
      </c>
      <c r="AZ3257">
        <v>0</v>
      </c>
      <c r="BA3257">
        <v>22</v>
      </c>
      <c r="BB3257">
        <v>0</v>
      </c>
      <c r="BC3257">
        <v>0</v>
      </c>
      <c r="BD3257">
        <v>0</v>
      </c>
      <c r="BE3257">
        <v>22</v>
      </c>
      <c r="BF3257">
        <v>0</v>
      </c>
      <c r="BG3257">
        <v>0</v>
      </c>
      <c r="BH3257">
        <v>0</v>
      </c>
      <c r="BI3257">
        <v>41</v>
      </c>
      <c r="BJ3257">
        <v>0</v>
      </c>
      <c r="BK3257">
        <v>0</v>
      </c>
      <c r="BL3257">
        <v>0</v>
      </c>
      <c r="BM3257">
        <v>41</v>
      </c>
      <c r="BN3257">
        <v>0</v>
      </c>
      <c r="BO3257">
        <v>0</v>
      </c>
      <c r="BP3257">
        <v>0</v>
      </c>
      <c r="BQ3257">
        <v>18</v>
      </c>
      <c r="BR3257">
        <v>0</v>
      </c>
      <c r="BS3257">
        <v>0</v>
      </c>
      <c r="BT3257">
        <v>0</v>
      </c>
      <c r="BU3257">
        <v>18</v>
      </c>
      <c r="BV3257">
        <v>0</v>
      </c>
      <c r="BW3257">
        <v>0</v>
      </c>
      <c r="BX3257">
        <v>0</v>
      </c>
      <c r="BY3257">
        <v>28</v>
      </c>
      <c r="BZ3257">
        <v>0</v>
      </c>
      <c r="CA3257">
        <v>0</v>
      </c>
      <c r="CB3257">
        <v>0</v>
      </c>
      <c r="CC3257">
        <v>28</v>
      </c>
      <c r="CD3257">
        <v>0</v>
      </c>
      <c r="CE3257">
        <v>0</v>
      </c>
      <c r="CF3257">
        <v>0</v>
      </c>
      <c r="CG3257">
        <v>22</v>
      </c>
      <c r="CH3257">
        <v>0</v>
      </c>
      <c r="CI3257">
        <v>0</v>
      </c>
      <c r="CJ3257">
        <v>0</v>
      </c>
      <c r="CK3257">
        <v>22</v>
      </c>
      <c r="CL3257">
        <v>0</v>
      </c>
      <c r="CM3257">
        <v>0</v>
      </c>
      <c r="CN3257">
        <v>0</v>
      </c>
      <c r="CO3257">
        <v>10</v>
      </c>
      <c r="CP3257">
        <v>0</v>
      </c>
      <c r="CQ3257">
        <v>0</v>
      </c>
      <c r="CR3257">
        <v>0</v>
      </c>
      <c r="CS3257">
        <v>10</v>
      </c>
      <c r="CT3257">
        <v>0</v>
      </c>
      <c r="CU3257">
        <v>0</v>
      </c>
      <c r="CV3257">
        <v>0</v>
      </c>
      <c r="CW3257">
        <v>5</v>
      </c>
      <c r="CX3257">
        <v>0</v>
      </c>
      <c r="CY3257">
        <v>0</v>
      </c>
      <c r="CZ3257">
        <v>0</v>
      </c>
      <c r="DA3257">
        <v>5</v>
      </c>
      <c r="DB3257">
        <v>0</v>
      </c>
      <c r="DC3257">
        <v>0</v>
      </c>
      <c r="DD3257">
        <v>0</v>
      </c>
      <c r="DE3257">
        <v>20</v>
      </c>
      <c r="DF3257">
        <v>0</v>
      </c>
      <c r="DG3257">
        <v>0</v>
      </c>
      <c r="DH3257">
        <v>0</v>
      </c>
      <c r="DI3257">
        <v>20</v>
      </c>
      <c r="DJ3257">
        <v>0</v>
      </c>
      <c r="DK3257">
        <v>0</v>
      </c>
      <c r="DL3257">
        <v>0</v>
      </c>
      <c r="DM3257">
        <v>25</v>
      </c>
      <c r="DN3257">
        <v>0</v>
      </c>
      <c r="DO3257">
        <v>0</v>
      </c>
      <c r="DP3257">
        <v>0</v>
      </c>
      <c r="DQ3257">
        <v>25</v>
      </c>
      <c r="DR3257">
        <v>0</v>
      </c>
      <c r="DS3257">
        <v>0</v>
      </c>
      <c r="DT3257">
        <v>64</v>
      </c>
      <c r="DU3257">
        <v>3.749412</v>
      </c>
      <c r="DV3257">
        <v>0</v>
      </c>
      <c r="DW3257">
        <v>0</v>
      </c>
      <c r="DX3257">
        <v>0</v>
      </c>
      <c r="DY3257" s="4">
        <v>46752</v>
      </c>
      <c r="DZ3257" s="3" t="s">
        <v>6227</v>
      </c>
      <c r="EA3257">
        <v>39</v>
      </c>
      <c r="EB3257">
        <v>0</v>
      </c>
      <c r="EC3257">
        <v>276</v>
      </c>
      <c r="ED3257">
        <v>0</v>
      </c>
      <c r="EE3257">
        <v>39</v>
      </c>
      <c r="EF3257">
        <v>276</v>
      </c>
      <c r="EG3257">
        <v>23</v>
      </c>
      <c r="EH3257">
        <v>1.7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50</v>
      </c>
      <c r="F3258" s="3" t="s">
        <v>1151</v>
      </c>
      <c r="G3258" s="3" t="s">
        <v>1152</v>
      </c>
      <c r="H3258" s="3" t="s">
        <v>1153</v>
      </c>
      <c r="I3258" s="3" t="s">
        <v>24</v>
      </c>
      <c r="J3258" s="3" t="s">
        <v>25</v>
      </c>
      <c r="K3258" s="3" t="s">
        <v>1050</v>
      </c>
      <c r="L3258" s="3" t="s">
        <v>1051</v>
      </c>
      <c r="M3258" s="3" t="s">
        <v>470</v>
      </c>
      <c r="N3258" s="3" t="s">
        <v>1052</v>
      </c>
      <c r="O3258">
        <v>4</v>
      </c>
      <c r="P3258" s="3" t="s">
        <v>3412</v>
      </c>
      <c r="Q3258" s="3" t="s">
        <v>3412</v>
      </c>
      <c r="R3258" s="3" t="s">
        <v>3412</v>
      </c>
      <c r="S3258" s="3" t="s">
        <v>962</v>
      </c>
      <c r="T3258" s="3" t="s">
        <v>2318</v>
      </c>
      <c r="U3258" s="3" t="s">
        <v>597</v>
      </c>
      <c r="V3258" s="3" t="s">
        <v>733</v>
      </c>
      <c r="W3258" s="3" t="s">
        <v>734</v>
      </c>
      <c r="X3258" s="3" t="s">
        <v>734</v>
      </c>
      <c r="Y3258" s="3" t="s">
        <v>476</v>
      </c>
      <c r="Z3258" s="3" t="s">
        <v>3642</v>
      </c>
      <c r="AA3258" s="3" t="s">
        <v>477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0</v>
      </c>
      <c r="AS3258">
        <v>96</v>
      </c>
      <c r="AT3258">
        <v>1560</v>
      </c>
      <c r="AU3258">
        <v>0</v>
      </c>
      <c r="AV3258">
        <v>0</v>
      </c>
      <c r="AW3258">
        <v>1656</v>
      </c>
      <c r="AX3258">
        <v>0</v>
      </c>
      <c r="AY3258">
        <v>0</v>
      </c>
      <c r="AZ3258">
        <v>0</v>
      </c>
      <c r="BA3258">
        <v>7</v>
      </c>
      <c r="BB3258">
        <v>0</v>
      </c>
      <c r="BC3258">
        <v>0</v>
      </c>
      <c r="BD3258">
        <v>0</v>
      </c>
      <c r="BE3258">
        <v>7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800</v>
      </c>
      <c r="DU3258">
        <v>0.77500000000000002</v>
      </c>
      <c r="DV3258">
        <v>0</v>
      </c>
      <c r="DW3258">
        <v>0</v>
      </c>
      <c r="DX3258">
        <v>0</v>
      </c>
      <c r="DY3258" s="4">
        <v>46630</v>
      </c>
      <c r="DZ3258" s="3" t="s">
        <v>6227</v>
      </c>
      <c r="EA3258">
        <v>800</v>
      </c>
      <c r="EB3258">
        <v>0</v>
      </c>
      <c r="EC3258">
        <v>1664</v>
      </c>
      <c r="ED3258">
        <v>0</v>
      </c>
      <c r="EE3258">
        <v>800</v>
      </c>
      <c r="EF3258">
        <v>1664</v>
      </c>
      <c r="EG3258">
        <v>554.66666699999996</v>
      </c>
      <c r="EH3258">
        <v>1.44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109</v>
      </c>
      <c r="F3259" s="3" t="s">
        <v>1110</v>
      </c>
      <c r="G3259" s="3" t="s">
        <v>1111</v>
      </c>
      <c r="H3259" s="3" t="s">
        <v>1112</v>
      </c>
      <c r="I3259" s="3" t="s">
        <v>179</v>
      </c>
      <c r="J3259" s="3" t="s">
        <v>180</v>
      </c>
      <c r="K3259" s="3" t="s">
        <v>1099</v>
      </c>
      <c r="L3259" s="3" t="s">
        <v>1100</v>
      </c>
      <c r="M3259" s="3" t="s">
        <v>470</v>
      </c>
      <c r="N3259" s="3" t="s">
        <v>1052</v>
      </c>
      <c r="O3259">
        <v>5</v>
      </c>
      <c r="P3259" s="3" t="s">
        <v>3412</v>
      </c>
      <c r="Q3259" s="3" t="s">
        <v>3412</v>
      </c>
      <c r="R3259" s="3" t="s">
        <v>3412</v>
      </c>
      <c r="S3259" s="3" t="s">
        <v>703</v>
      </c>
      <c r="T3259" s="3" t="s">
        <v>2036</v>
      </c>
      <c r="U3259" s="3" t="s">
        <v>484</v>
      </c>
      <c r="V3259" s="3" t="s">
        <v>473</v>
      </c>
      <c r="W3259" s="3" t="s">
        <v>473</v>
      </c>
      <c r="X3259" s="3" t="s">
        <v>4781</v>
      </c>
      <c r="Y3259" s="3" t="s">
        <v>476</v>
      </c>
      <c r="Z3259" s="3" t="s">
        <v>489</v>
      </c>
      <c r="AA3259" s="3" t="s">
        <v>477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2</v>
      </c>
      <c r="BJ3259">
        <v>0</v>
      </c>
      <c r="BK3259">
        <v>0</v>
      </c>
      <c r="BL3259">
        <v>0</v>
      </c>
      <c r="BM3259">
        <v>2</v>
      </c>
      <c r="BN3259">
        <v>0</v>
      </c>
      <c r="BO3259">
        <v>0</v>
      </c>
      <c r="BP3259">
        <v>0</v>
      </c>
      <c r="BQ3259">
        <v>4</v>
      </c>
      <c r="BR3259">
        <v>0</v>
      </c>
      <c r="BS3259">
        <v>0</v>
      </c>
      <c r="BT3259">
        <v>0</v>
      </c>
      <c r="BU3259">
        <v>4</v>
      </c>
      <c r="BV3259">
        <v>0</v>
      </c>
      <c r="BW3259">
        <v>0</v>
      </c>
      <c r="BX3259">
        <v>0</v>
      </c>
      <c r="BY3259">
        <v>1</v>
      </c>
      <c r="BZ3259">
        <v>0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1</v>
      </c>
      <c r="CH3259">
        <v>0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4</v>
      </c>
      <c r="CP3259">
        <v>0</v>
      </c>
      <c r="CQ3259">
        <v>0</v>
      </c>
      <c r="CR3259">
        <v>0</v>
      </c>
      <c r="CS3259">
        <v>4</v>
      </c>
      <c r="CT3259">
        <v>0</v>
      </c>
      <c r="CU3259">
        <v>0</v>
      </c>
      <c r="CV3259">
        <v>0</v>
      </c>
      <c r="CW3259">
        <v>4</v>
      </c>
      <c r="CX3259">
        <v>0</v>
      </c>
      <c r="CY3259">
        <v>0</v>
      </c>
      <c r="CZ3259">
        <v>0</v>
      </c>
      <c r="DA3259">
        <v>4</v>
      </c>
      <c r="DB3259">
        <v>0</v>
      </c>
      <c r="DC3259">
        <v>0</v>
      </c>
      <c r="DD3259">
        <v>0</v>
      </c>
      <c r="DE3259">
        <v>1</v>
      </c>
      <c r="DF3259">
        <v>0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7</v>
      </c>
      <c r="DN3259">
        <v>0</v>
      </c>
      <c r="DO3259">
        <v>0</v>
      </c>
      <c r="DP3259">
        <v>0</v>
      </c>
      <c r="DQ3259">
        <v>7</v>
      </c>
      <c r="DR3259">
        <v>0</v>
      </c>
      <c r="DS3259">
        <v>0</v>
      </c>
      <c r="DT3259">
        <v>9</v>
      </c>
      <c r="DU3259">
        <v>13.9375</v>
      </c>
      <c r="DV3259">
        <v>0</v>
      </c>
      <c r="DW3259">
        <v>0</v>
      </c>
      <c r="DX3259">
        <v>0</v>
      </c>
      <c r="DY3259" s="4">
        <v>46660</v>
      </c>
      <c r="DZ3259" s="3" t="s">
        <v>6227</v>
      </c>
      <c r="EA3259">
        <v>2</v>
      </c>
      <c r="EB3259">
        <v>0</v>
      </c>
      <c r="EC3259">
        <v>25</v>
      </c>
      <c r="ED3259">
        <v>0</v>
      </c>
      <c r="EE3259">
        <v>2</v>
      </c>
      <c r="EF3259">
        <v>25</v>
      </c>
      <c r="EG3259">
        <v>2.7777780000000001</v>
      </c>
      <c r="EH3259">
        <v>0.72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046</v>
      </c>
      <c r="F3260" s="3" t="s">
        <v>1047</v>
      </c>
      <c r="G3260" s="3" t="s">
        <v>1048</v>
      </c>
      <c r="H3260" s="3" t="s">
        <v>1049</v>
      </c>
      <c r="I3260" s="3" t="s">
        <v>22</v>
      </c>
      <c r="J3260" s="3" t="s">
        <v>23</v>
      </c>
      <c r="K3260" s="3" t="s">
        <v>1050</v>
      </c>
      <c r="L3260" s="3" t="s">
        <v>1051</v>
      </c>
      <c r="M3260" s="3" t="s">
        <v>470</v>
      </c>
      <c r="N3260" s="3" t="s">
        <v>1052</v>
      </c>
      <c r="O3260">
        <v>5</v>
      </c>
      <c r="P3260" s="3" t="s">
        <v>3412</v>
      </c>
      <c r="Q3260" s="3" t="s">
        <v>3412</v>
      </c>
      <c r="R3260" s="3" t="s">
        <v>3412</v>
      </c>
      <c r="S3260" s="3" t="s">
        <v>930</v>
      </c>
      <c r="T3260" s="3" t="s">
        <v>2442</v>
      </c>
      <c r="U3260" s="3" t="s">
        <v>597</v>
      </c>
      <c r="V3260" s="3" t="s">
        <v>733</v>
      </c>
      <c r="W3260" s="3" t="s">
        <v>734</v>
      </c>
      <c r="X3260" s="3" t="s">
        <v>734</v>
      </c>
      <c r="Y3260" s="3" t="s">
        <v>509</v>
      </c>
      <c r="Z3260" s="3" t="s">
        <v>489</v>
      </c>
      <c r="AA3260" s="3" t="s">
        <v>477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1</v>
      </c>
      <c r="AT3260">
        <v>0</v>
      </c>
      <c r="AU3260">
        <v>0</v>
      </c>
      <c r="AV3260">
        <v>0</v>
      </c>
      <c r="AW3260">
        <v>1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67.1875</v>
      </c>
      <c r="DV3260">
        <v>0</v>
      </c>
      <c r="DW3260">
        <v>0</v>
      </c>
      <c r="DX3260">
        <v>0</v>
      </c>
      <c r="DY3260" s="4">
        <v>46111</v>
      </c>
      <c r="DZ3260" s="3" t="s">
        <v>6227</v>
      </c>
      <c r="EA3260">
        <v>1</v>
      </c>
      <c r="EB3260">
        <v>0</v>
      </c>
      <c r="EC3260">
        <v>1</v>
      </c>
      <c r="ED3260">
        <v>0</v>
      </c>
      <c r="EE3260">
        <v>1</v>
      </c>
      <c r="EF3260">
        <v>1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50</v>
      </c>
      <c r="F3261" s="3" t="s">
        <v>1151</v>
      </c>
      <c r="G3261" s="3" t="s">
        <v>1152</v>
      </c>
      <c r="H3261" s="3" t="s">
        <v>1153</v>
      </c>
      <c r="I3261" s="3" t="s">
        <v>5692</v>
      </c>
      <c r="J3261" s="3" t="s">
        <v>5693</v>
      </c>
      <c r="K3261" s="3" t="s">
        <v>1176</v>
      </c>
      <c r="L3261" s="3" t="s">
        <v>5702</v>
      </c>
      <c r="M3261" s="3" t="s">
        <v>470</v>
      </c>
      <c r="N3261" s="3" t="s">
        <v>1052</v>
      </c>
      <c r="O3261">
        <v>4</v>
      </c>
      <c r="P3261" s="3" t="s">
        <v>1052</v>
      </c>
      <c r="Q3261" s="3" t="s">
        <v>1052</v>
      </c>
      <c r="R3261" s="3" t="s">
        <v>1052</v>
      </c>
      <c r="S3261" s="3" t="s">
        <v>893</v>
      </c>
      <c r="T3261" s="3" t="s">
        <v>2229</v>
      </c>
      <c r="U3261" s="3" t="s">
        <v>755</v>
      </c>
      <c r="V3261" s="3" t="s">
        <v>733</v>
      </c>
      <c r="W3261" s="3" t="s">
        <v>746</v>
      </c>
      <c r="X3261" s="3" t="s">
        <v>747</v>
      </c>
      <c r="Y3261" s="3" t="s">
        <v>509</v>
      </c>
      <c r="Z3261" s="3" t="s">
        <v>3641</v>
      </c>
      <c r="AA3261" s="3" t="s">
        <v>477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675</v>
      </c>
      <c r="BJ3261">
        <v>0</v>
      </c>
      <c r="BK3261">
        <v>0</v>
      </c>
      <c r="BL3261">
        <v>0</v>
      </c>
      <c r="BM3261">
        <v>675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699</v>
      </c>
      <c r="BZ3261">
        <v>0</v>
      </c>
      <c r="CA3261">
        <v>0</v>
      </c>
      <c r="CB3261">
        <v>0</v>
      </c>
      <c r="CC3261">
        <v>699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100</v>
      </c>
      <c r="DN3261">
        <v>0</v>
      </c>
      <c r="DO3261">
        <v>0</v>
      </c>
      <c r="DP3261">
        <v>0</v>
      </c>
      <c r="DQ3261">
        <v>100</v>
      </c>
      <c r="DR3261">
        <v>0</v>
      </c>
      <c r="DS3261">
        <v>0</v>
      </c>
      <c r="DT3261">
        <v>100</v>
      </c>
      <c r="DU3261">
        <v>3</v>
      </c>
      <c r="DV3261">
        <v>200</v>
      </c>
      <c r="DW3261">
        <v>0</v>
      </c>
      <c r="DX3261">
        <v>0</v>
      </c>
      <c r="DY3261" s="4">
        <v>47118</v>
      </c>
      <c r="DZ3261" s="3" t="s">
        <v>6227</v>
      </c>
      <c r="EA3261">
        <v>200</v>
      </c>
      <c r="EB3261">
        <v>0</v>
      </c>
      <c r="EC3261">
        <v>1474</v>
      </c>
      <c r="ED3261">
        <v>0</v>
      </c>
      <c r="EE3261">
        <v>200</v>
      </c>
      <c r="EF3261">
        <v>1474</v>
      </c>
      <c r="EG3261">
        <v>491.33333299999998</v>
      </c>
      <c r="EH3261">
        <v>0.4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09</v>
      </c>
      <c r="F3262" s="3" t="s">
        <v>1110</v>
      </c>
      <c r="G3262" s="3" t="s">
        <v>1111</v>
      </c>
      <c r="H3262" s="3" t="s">
        <v>1112</v>
      </c>
      <c r="I3262" s="3" t="s">
        <v>30</v>
      </c>
      <c r="J3262" s="3" t="s">
        <v>31</v>
      </c>
      <c r="K3262" s="3" t="s">
        <v>1050</v>
      </c>
      <c r="L3262" s="3" t="s">
        <v>1090</v>
      </c>
      <c r="M3262" s="3" t="s">
        <v>470</v>
      </c>
      <c r="N3262" s="3" t="s">
        <v>1052</v>
      </c>
      <c r="O3262">
        <v>5</v>
      </c>
      <c r="P3262" s="3" t="s">
        <v>3412</v>
      </c>
      <c r="Q3262" s="3" t="s">
        <v>3412</v>
      </c>
      <c r="R3262" s="3" t="s">
        <v>3412</v>
      </c>
      <c r="S3262" s="3" t="s">
        <v>1019</v>
      </c>
      <c r="T3262" s="3" t="s">
        <v>2133</v>
      </c>
      <c r="U3262" s="3" t="s">
        <v>597</v>
      </c>
      <c r="V3262" s="3" t="s">
        <v>733</v>
      </c>
      <c r="W3262" s="3" t="s">
        <v>734</v>
      </c>
      <c r="X3262" s="3" t="s">
        <v>734</v>
      </c>
      <c r="Y3262" s="3" t="s">
        <v>476</v>
      </c>
      <c r="Z3262" s="3" t="s">
        <v>3641</v>
      </c>
      <c r="AA3262" s="3" t="s">
        <v>477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7</v>
      </c>
      <c r="CH3262">
        <v>0</v>
      </c>
      <c r="CI3262">
        <v>0</v>
      </c>
      <c r="CJ3262">
        <v>0</v>
      </c>
      <c r="CK3262">
        <v>7</v>
      </c>
      <c r="CL3262">
        <v>0</v>
      </c>
      <c r="CM3262">
        <v>0</v>
      </c>
      <c r="CN3262">
        <v>0</v>
      </c>
      <c r="CO3262">
        <v>7</v>
      </c>
      <c r="CP3262">
        <v>0</v>
      </c>
      <c r="CQ3262">
        <v>0</v>
      </c>
      <c r="CR3262">
        <v>0</v>
      </c>
      <c r="CS3262">
        <v>7</v>
      </c>
      <c r="CT3262">
        <v>0</v>
      </c>
      <c r="CU3262">
        <v>0</v>
      </c>
      <c r="CV3262">
        <v>0</v>
      </c>
      <c r="CW3262">
        <v>7</v>
      </c>
      <c r="CX3262">
        <v>0</v>
      </c>
      <c r="CY3262">
        <v>0</v>
      </c>
      <c r="CZ3262">
        <v>0</v>
      </c>
      <c r="DA3262">
        <v>7</v>
      </c>
      <c r="DB3262">
        <v>0</v>
      </c>
      <c r="DC3262">
        <v>0</v>
      </c>
      <c r="DD3262">
        <v>0</v>
      </c>
      <c r="DE3262">
        <v>2</v>
      </c>
      <c r="DF3262">
        <v>0</v>
      </c>
      <c r="DG3262">
        <v>0</v>
      </c>
      <c r="DH3262">
        <v>0</v>
      </c>
      <c r="DI3262">
        <v>2</v>
      </c>
      <c r="DJ3262">
        <v>0</v>
      </c>
      <c r="DK3262">
        <v>0</v>
      </c>
      <c r="DL3262">
        <v>0</v>
      </c>
      <c r="DM3262">
        <v>17</v>
      </c>
      <c r="DN3262">
        <v>0</v>
      </c>
      <c r="DO3262">
        <v>0</v>
      </c>
      <c r="DP3262">
        <v>0</v>
      </c>
      <c r="DQ3262">
        <v>17</v>
      </c>
      <c r="DR3262">
        <v>0</v>
      </c>
      <c r="DS3262">
        <v>0</v>
      </c>
      <c r="DT3262">
        <v>18</v>
      </c>
      <c r="DU3262">
        <v>3.81</v>
      </c>
      <c r="DV3262">
        <v>0</v>
      </c>
      <c r="DW3262">
        <v>0</v>
      </c>
      <c r="DX3262">
        <v>0</v>
      </c>
      <c r="DY3262" s="4">
        <v>46022</v>
      </c>
      <c r="DZ3262" s="3" t="s">
        <v>6227</v>
      </c>
      <c r="EA3262">
        <v>1</v>
      </c>
      <c r="EB3262">
        <v>0</v>
      </c>
      <c r="EC3262">
        <v>40</v>
      </c>
      <c r="ED3262">
        <v>0</v>
      </c>
      <c r="EE3262">
        <v>1</v>
      </c>
      <c r="EF3262">
        <v>40</v>
      </c>
      <c r="EG3262">
        <v>8</v>
      </c>
      <c r="EH3262">
        <v>0.13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29</v>
      </c>
      <c r="F3263" s="3" t="s">
        <v>1130</v>
      </c>
      <c r="G3263" s="3" t="s">
        <v>1131</v>
      </c>
      <c r="H3263" s="3" t="s">
        <v>1132</v>
      </c>
      <c r="I3263" s="3" t="s">
        <v>248</v>
      </c>
      <c r="J3263" s="3" t="s">
        <v>249</v>
      </c>
      <c r="K3263" s="3" t="s">
        <v>1099</v>
      </c>
      <c r="L3263" s="3" t="s">
        <v>1100</v>
      </c>
      <c r="M3263" s="3" t="s">
        <v>470</v>
      </c>
      <c r="N3263" s="3" t="s">
        <v>1052</v>
      </c>
      <c r="O3263">
        <v>3</v>
      </c>
      <c r="P3263" s="3" t="s">
        <v>3412</v>
      </c>
      <c r="Q3263" s="3" t="s">
        <v>3412</v>
      </c>
      <c r="R3263" s="3" t="s">
        <v>3412</v>
      </c>
      <c r="S3263" s="3" t="s">
        <v>573</v>
      </c>
      <c r="T3263" s="3" t="s">
        <v>1880</v>
      </c>
      <c r="U3263" s="3" t="s">
        <v>472</v>
      </c>
      <c r="V3263" s="3" t="s">
        <v>473</v>
      </c>
      <c r="W3263" s="3" t="s">
        <v>473</v>
      </c>
      <c r="X3263" s="3" t="s">
        <v>4781</v>
      </c>
      <c r="Y3263" s="3" t="s">
        <v>476</v>
      </c>
      <c r="Z3263" s="3" t="s">
        <v>3641</v>
      </c>
      <c r="AA3263" s="3" t="s">
        <v>477</v>
      </c>
      <c r="AB3263">
        <v>0</v>
      </c>
      <c r="AC3263">
        <v>110</v>
      </c>
      <c r="AD3263">
        <v>0</v>
      </c>
      <c r="AE3263">
        <v>0</v>
      </c>
      <c r="AF3263">
        <v>0</v>
      </c>
      <c r="AG3263">
        <v>110</v>
      </c>
      <c r="AH3263">
        <v>0</v>
      </c>
      <c r="AI3263">
        <v>0</v>
      </c>
      <c r="AJ3263">
        <v>0</v>
      </c>
      <c r="AK3263">
        <v>100</v>
      </c>
      <c r="AL3263">
        <v>0</v>
      </c>
      <c r="AM3263">
        <v>0</v>
      </c>
      <c r="AN3263">
        <v>0</v>
      </c>
      <c r="AO3263">
        <v>100</v>
      </c>
      <c r="AP3263">
        <v>0</v>
      </c>
      <c r="AQ3263">
        <v>0</v>
      </c>
      <c r="AR3263">
        <v>0</v>
      </c>
      <c r="AS3263">
        <v>100</v>
      </c>
      <c r="AT3263">
        <v>0</v>
      </c>
      <c r="AU3263">
        <v>0</v>
      </c>
      <c r="AV3263">
        <v>0</v>
      </c>
      <c r="AW3263">
        <v>100</v>
      </c>
      <c r="AX3263">
        <v>0</v>
      </c>
      <c r="AY3263">
        <v>0</v>
      </c>
      <c r="AZ3263">
        <v>0</v>
      </c>
      <c r="BA3263">
        <v>100</v>
      </c>
      <c r="BB3263">
        <v>0</v>
      </c>
      <c r="BC3263">
        <v>0</v>
      </c>
      <c r="BD3263">
        <v>0</v>
      </c>
      <c r="BE3263">
        <v>100</v>
      </c>
      <c r="BF3263">
        <v>0</v>
      </c>
      <c r="BG3263">
        <v>0</v>
      </c>
      <c r="BH3263">
        <v>0</v>
      </c>
      <c r="BI3263">
        <v>60</v>
      </c>
      <c r="BJ3263">
        <v>0</v>
      </c>
      <c r="BK3263">
        <v>0</v>
      </c>
      <c r="BL3263">
        <v>0</v>
      </c>
      <c r="BM3263">
        <v>60</v>
      </c>
      <c r="BN3263">
        <v>0</v>
      </c>
      <c r="BO3263">
        <v>0</v>
      </c>
      <c r="BP3263">
        <v>0</v>
      </c>
      <c r="BQ3263">
        <v>40</v>
      </c>
      <c r="BR3263">
        <v>0</v>
      </c>
      <c r="BS3263">
        <v>0</v>
      </c>
      <c r="BT3263">
        <v>0</v>
      </c>
      <c r="BU3263">
        <v>40</v>
      </c>
      <c r="BV3263">
        <v>0</v>
      </c>
      <c r="BW3263">
        <v>0</v>
      </c>
      <c r="BX3263">
        <v>0</v>
      </c>
      <c r="BY3263">
        <v>20</v>
      </c>
      <c r="BZ3263">
        <v>0</v>
      </c>
      <c r="CA3263">
        <v>0</v>
      </c>
      <c r="CB3263">
        <v>0</v>
      </c>
      <c r="CC3263">
        <v>20</v>
      </c>
      <c r="CD3263">
        <v>0</v>
      </c>
      <c r="CE3263">
        <v>0</v>
      </c>
      <c r="CF3263">
        <v>0</v>
      </c>
      <c r="CG3263">
        <v>80</v>
      </c>
      <c r="CH3263">
        <v>0</v>
      </c>
      <c r="CI3263">
        <v>0</v>
      </c>
      <c r="CJ3263">
        <v>0</v>
      </c>
      <c r="CK3263">
        <v>80</v>
      </c>
      <c r="CL3263">
        <v>0</v>
      </c>
      <c r="CM3263">
        <v>0</v>
      </c>
      <c r="CN3263">
        <v>0</v>
      </c>
      <c r="CO3263">
        <v>100</v>
      </c>
      <c r="CP3263">
        <v>0</v>
      </c>
      <c r="CQ3263">
        <v>0</v>
      </c>
      <c r="CR3263">
        <v>0</v>
      </c>
      <c r="CS3263">
        <v>100</v>
      </c>
      <c r="CT3263">
        <v>0</v>
      </c>
      <c r="CU3263">
        <v>0</v>
      </c>
      <c r="CV3263">
        <v>0</v>
      </c>
      <c r="CW3263">
        <v>150</v>
      </c>
      <c r="CX3263">
        <v>0</v>
      </c>
      <c r="CY3263">
        <v>0</v>
      </c>
      <c r="CZ3263">
        <v>0</v>
      </c>
      <c r="DA3263">
        <v>150</v>
      </c>
      <c r="DB3263">
        <v>0</v>
      </c>
      <c r="DC3263">
        <v>0</v>
      </c>
      <c r="DD3263">
        <v>0</v>
      </c>
      <c r="DE3263">
        <v>100</v>
      </c>
      <c r="DF3263">
        <v>0</v>
      </c>
      <c r="DG3263">
        <v>0</v>
      </c>
      <c r="DH3263">
        <v>0</v>
      </c>
      <c r="DI3263">
        <v>100</v>
      </c>
      <c r="DJ3263">
        <v>0</v>
      </c>
      <c r="DK3263">
        <v>0</v>
      </c>
      <c r="DL3263">
        <v>0</v>
      </c>
      <c r="DM3263">
        <v>50</v>
      </c>
      <c r="DN3263">
        <v>0</v>
      </c>
      <c r="DO3263">
        <v>0</v>
      </c>
      <c r="DP3263">
        <v>0</v>
      </c>
      <c r="DQ3263">
        <v>50</v>
      </c>
      <c r="DR3263">
        <v>0</v>
      </c>
      <c r="DS3263">
        <v>0</v>
      </c>
      <c r="DT3263">
        <v>50</v>
      </c>
      <c r="DU3263">
        <v>0.35</v>
      </c>
      <c r="DV3263">
        <v>100</v>
      </c>
      <c r="DW3263">
        <v>0</v>
      </c>
      <c r="DX3263">
        <v>0</v>
      </c>
      <c r="DY3263" s="4">
        <v>46783</v>
      </c>
      <c r="DZ3263" s="3" t="s">
        <v>6227</v>
      </c>
      <c r="EA3263">
        <v>100</v>
      </c>
      <c r="EB3263">
        <v>0</v>
      </c>
      <c r="EC3263">
        <v>1010</v>
      </c>
      <c r="ED3263">
        <v>0</v>
      </c>
      <c r="EE3263">
        <v>100</v>
      </c>
      <c r="EF3263">
        <v>1010</v>
      </c>
      <c r="EG3263">
        <v>84.166667000000004</v>
      </c>
      <c r="EH3263">
        <v>1.19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09</v>
      </c>
      <c r="F3264" s="3" t="s">
        <v>1110</v>
      </c>
      <c r="G3264" s="3" t="s">
        <v>1111</v>
      </c>
      <c r="H3264" s="3" t="s">
        <v>1112</v>
      </c>
      <c r="I3264" s="3" t="s">
        <v>274</v>
      </c>
      <c r="J3264" s="3" t="s">
        <v>275</v>
      </c>
      <c r="K3264" s="3" t="s">
        <v>1099</v>
      </c>
      <c r="L3264" s="3" t="s">
        <v>1103</v>
      </c>
      <c r="M3264" s="3" t="s">
        <v>470</v>
      </c>
      <c r="N3264" s="3" t="s">
        <v>1052</v>
      </c>
      <c r="O3264">
        <v>5</v>
      </c>
      <c r="P3264" s="3" t="s">
        <v>3412</v>
      </c>
      <c r="Q3264" s="3" t="s">
        <v>3412</v>
      </c>
      <c r="R3264" s="3" t="s">
        <v>3412</v>
      </c>
      <c r="S3264" s="3" t="s">
        <v>893</v>
      </c>
      <c r="T3264" s="3" t="s">
        <v>2229</v>
      </c>
      <c r="U3264" s="3" t="s">
        <v>755</v>
      </c>
      <c r="V3264" s="3" t="s">
        <v>733</v>
      </c>
      <c r="W3264" s="3" t="s">
        <v>746</v>
      </c>
      <c r="X3264" s="3" t="s">
        <v>747</v>
      </c>
      <c r="Y3264" s="3" t="s">
        <v>509</v>
      </c>
      <c r="Z3264" s="3" t="s">
        <v>3641</v>
      </c>
      <c r="AA3264" s="3" t="s">
        <v>477</v>
      </c>
      <c r="AB3264">
        <v>0</v>
      </c>
      <c r="AC3264">
        <v>1</v>
      </c>
      <c r="AD3264">
        <v>0</v>
      </c>
      <c r="AE3264">
        <v>0</v>
      </c>
      <c r="AF3264">
        <v>0</v>
      </c>
      <c r="AG3264">
        <v>1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1</v>
      </c>
      <c r="BR3264">
        <v>0</v>
      </c>
      <c r="BS3264">
        <v>0</v>
      </c>
      <c r="BT3264">
        <v>0</v>
      </c>
      <c r="BU3264">
        <v>1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2</v>
      </c>
      <c r="CH3264">
        <v>0</v>
      </c>
      <c r="CI3264">
        <v>0</v>
      </c>
      <c r="CJ3264">
        <v>0</v>
      </c>
      <c r="CK3264">
        <v>2</v>
      </c>
      <c r="CL3264">
        <v>0</v>
      </c>
      <c r="CM3264">
        <v>0</v>
      </c>
      <c r="CN3264">
        <v>0</v>
      </c>
      <c r="CO3264">
        <v>3</v>
      </c>
      <c r="CP3264">
        <v>0</v>
      </c>
      <c r="CQ3264">
        <v>0</v>
      </c>
      <c r="CR3264">
        <v>0</v>
      </c>
      <c r="CS3264">
        <v>3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3</v>
      </c>
      <c r="DF3264">
        <v>0</v>
      </c>
      <c r="DG3264">
        <v>0</v>
      </c>
      <c r="DH3264">
        <v>0</v>
      </c>
      <c r="DI3264">
        <v>3</v>
      </c>
      <c r="DJ3264">
        <v>0</v>
      </c>
      <c r="DK3264">
        <v>0</v>
      </c>
      <c r="DL3264">
        <v>0</v>
      </c>
      <c r="DM3264">
        <v>2</v>
      </c>
      <c r="DN3264">
        <v>0</v>
      </c>
      <c r="DO3264">
        <v>0</v>
      </c>
      <c r="DP3264">
        <v>0</v>
      </c>
      <c r="DQ3264">
        <v>2</v>
      </c>
      <c r="DR3264">
        <v>0</v>
      </c>
      <c r="DS3264">
        <v>0</v>
      </c>
      <c r="DT3264">
        <v>5</v>
      </c>
      <c r="DU3264">
        <v>2.25</v>
      </c>
      <c r="DV3264">
        <v>0</v>
      </c>
      <c r="DW3264">
        <v>0</v>
      </c>
      <c r="DX3264">
        <v>0</v>
      </c>
      <c r="DY3264" s="4">
        <v>46660</v>
      </c>
      <c r="DZ3264" s="3" t="s">
        <v>6227</v>
      </c>
      <c r="EA3264">
        <v>3</v>
      </c>
      <c r="EB3264">
        <v>0</v>
      </c>
      <c r="EC3264">
        <v>12</v>
      </c>
      <c r="ED3264">
        <v>0</v>
      </c>
      <c r="EE3264">
        <v>3</v>
      </c>
      <c r="EF3264">
        <v>12</v>
      </c>
      <c r="EG3264">
        <v>2</v>
      </c>
      <c r="EH3264">
        <v>1.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29</v>
      </c>
      <c r="F3265" s="3" t="s">
        <v>1130</v>
      </c>
      <c r="G3265" s="3" t="s">
        <v>1131</v>
      </c>
      <c r="H3265" s="3" t="s">
        <v>1132</v>
      </c>
      <c r="I3265" s="3" t="s">
        <v>187</v>
      </c>
      <c r="J3265" s="3" t="s">
        <v>188</v>
      </c>
      <c r="K3265" s="3" t="s">
        <v>1099</v>
      </c>
      <c r="L3265" s="3" t="s">
        <v>1103</v>
      </c>
      <c r="M3265" s="3" t="s">
        <v>470</v>
      </c>
      <c r="N3265" s="3" t="s">
        <v>1052</v>
      </c>
      <c r="O3265">
        <v>5</v>
      </c>
      <c r="P3265" s="3" t="s">
        <v>3412</v>
      </c>
      <c r="Q3265" s="3" t="s">
        <v>3412</v>
      </c>
      <c r="R3265" s="3" t="s">
        <v>3412</v>
      </c>
      <c r="S3265" s="3" t="s">
        <v>893</v>
      </c>
      <c r="T3265" s="3" t="s">
        <v>2229</v>
      </c>
      <c r="U3265" s="3" t="s">
        <v>755</v>
      </c>
      <c r="V3265" s="3" t="s">
        <v>733</v>
      </c>
      <c r="W3265" s="3" t="s">
        <v>746</v>
      </c>
      <c r="X3265" s="3" t="s">
        <v>747</v>
      </c>
      <c r="Y3265" s="3" t="s">
        <v>509</v>
      </c>
      <c r="Z3265" s="3" t="s">
        <v>3641</v>
      </c>
      <c r="AA3265" s="3" t="s">
        <v>477</v>
      </c>
      <c r="AB3265">
        <v>0</v>
      </c>
      <c r="AC3265">
        <v>40</v>
      </c>
      <c r="AD3265">
        <v>0</v>
      </c>
      <c r="AE3265">
        <v>0</v>
      </c>
      <c r="AF3265">
        <v>0</v>
      </c>
      <c r="AG3265">
        <v>40</v>
      </c>
      <c r="AH3265">
        <v>0</v>
      </c>
      <c r="AI3265">
        <v>0</v>
      </c>
      <c r="AJ3265">
        <v>0</v>
      </c>
      <c r="AK3265">
        <v>15</v>
      </c>
      <c r="AL3265">
        <v>0</v>
      </c>
      <c r="AM3265">
        <v>0</v>
      </c>
      <c r="AN3265">
        <v>0</v>
      </c>
      <c r="AO3265">
        <v>15</v>
      </c>
      <c r="AP3265">
        <v>0</v>
      </c>
      <c r="AQ3265">
        <v>0</v>
      </c>
      <c r="AR3265">
        <v>0</v>
      </c>
      <c r="AS3265">
        <v>16</v>
      </c>
      <c r="AT3265">
        <v>0</v>
      </c>
      <c r="AU3265">
        <v>0</v>
      </c>
      <c r="AV3265">
        <v>0</v>
      </c>
      <c r="AW3265">
        <v>16</v>
      </c>
      <c r="AX3265">
        <v>0</v>
      </c>
      <c r="AY3265">
        <v>0</v>
      </c>
      <c r="AZ3265">
        <v>0</v>
      </c>
      <c r="BA3265">
        <v>40</v>
      </c>
      <c r="BB3265">
        <v>0</v>
      </c>
      <c r="BC3265">
        <v>0</v>
      </c>
      <c r="BD3265">
        <v>0</v>
      </c>
      <c r="BE3265">
        <v>40</v>
      </c>
      <c r="BF3265">
        <v>0</v>
      </c>
      <c r="BG3265">
        <v>0</v>
      </c>
      <c r="BH3265">
        <v>0</v>
      </c>
      <c r="BI3265">
        <v>159</v>
      </c>
      <c r="BJ3265">
        <v>0</v>
      </c>
      <c r="BK3265">
        <v>0</v>
      </c>
      <c r="BL3265">
        <v>0</v>
      </c>
      <c r="BM3265">
        <v>159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25</v>
      </c>
      <c r="BZ3265">
        <v>0</v>
      </c>
      <c r="CA3265">
        <v>0</v>
      </c>
      <c r="CB3265">
        <v>0</v>
      </c>
      <c r="CC3265">
        <v>25</v>
      </c>
      <c r="CD3265">
        <v>0</v>
      </c>
      <c r="CE3265">
        <v>0</v>
      </c>
      <c r="CF3265">
        <v>0</v>
      </c>
      <c r="CG3265">
        <v>100</v>
      </c>
      <c r="CH3265">
        <v>0</v>
      </c>
      <c r="CI3265">
        <v>0</v>
      </c>
      <c r="CJ3265">
        <v>0</v>
      </c>
      <c r="CK3265">
        <v>100</v>
      </c>
      <c r="CL3265">
        <v>0</v>
      </c>
      <c r="CM3265">
        <v>0</v>
      </c>
      <c r="CN3265">
        <v>0</v>
      </c>
      <c r="CO3265">
        <v>100</v>
      </c>
      <c r="CP3265">
        <v>0</v>
      </c>
      <c r="CQ3265">
        <v>0</v>
      </c>
      <c r="CR3265">
        <v>0</v>
      </c>
      <c r="CS3265">
        <v>100</v>
      </c>
      <c r="CT3265">
        <v>0</v>
      </c>
      <c r="CU3265">
        <v>0</v>
      </c>
      <c r="CV3265">
        <v>0</v>
      </c>
      <c r="CW3265">
        <v>100</v>
      </c>
      <c r="CX3265">
        <v>0</v>
      </c>
      <c r="CY3265">
        <v>0</v>
      </c>
      <c r="CZ3265">
        <v>0</v>
      </c>
      <c r="DA3265">
        <v>100</v>
      </c>
      <c r="DB3265">
        <v>0</v>
      </c>
      <c r="DC3265">
        <v>0</v>
      </c>
      <c r="DD3265">
        <v>0</v>
      </c>
      <c r="DE3265">
        <v>0</v>
      </c>
      <c r="DF3265">
        <v>30</v>
      </c>
      <c r="DG3265">
        <v>0</v>
      </c>
      <c r="DH3265">
        <v>0</v>
      </c>
      <c r="DI3265">
        <v>3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45</v>
      </c>
      <c r="DU3265">
        <v>2.5</v>
      </c>
      <c r="DV3265">
        <v>0</v>
      </c>
      <c r="DW3265">
        <v>0</v>
      </c>
      <c r="DX3265">
        <v>0</v>
      </c>
      <c r="DY3265" s="4">
        <v>46295</v>
      </c>
      <c r="DZ3265" s="3" t="s">
        <v>6227</v>
      </c>
      <c r="EA3265">
        <v>45</v>
      </c>
      <c r="EB3265">
        <v>0</v>
      </c>
      <c r="EC3265">
        <v>625</v>
      </c>
      <c r="ED3265">
        <v>0</v>
      </c>
      <c r="EE3265">
        <v>45</v>
      </c>
      <c r="EF3265">
        <v>625</v>
      </c>
      <c r="EG3265">
        <v>62.5</v>
      </c>
      <c r="EH3265">
        <v>0.72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046</v>
      </c>
      <c r="F3266" s="3" t="s">
        <v>1047</v>
      </c>
      <c r="G3266" s="3" t="s">
        <v>1048</v>
      </c>
      <c r="H3266" s="3" t="s">
        <v>1049</v>
      </c>
      <c r="I3266" s="3" t="s">
        <v>385</v>
      </c>
      <c r="J3266" s="3" t="s">
        <v>386</v>
      </c>
      <c r="K3266" s="3" t="s">
        <v>1099</v>
      </c>
      <c r="L3266" s="3" t="s">
        <v>1103</v>
      </c>
      <c r="M3266" s="3" t="s">
        <v>470</v>
      </c>
      <c r="N3266" s="3" t="s">
        <v>1052</v>
      </c>
      <c r="O3266">
        <v>5</v>
      </c>
      <c r="P3266" s="3" t="s">
        <v>3412</v>
      </c>
      <c r="Q3266" s="3" t="s">
        <v>3412</v>
      </c>
      <c r="R3266" s="3" t="s">
        <v>3412</v>
      </c>
      <c r="S3266" s="3" t="s">
        <v>674</v>
      </c>
      <c r="T3266" s="3" t="s">
        <v>1995</v>
      </c>
      <c r="U3266" s="3" t="s">
        <v>472</v>
      </c>
      <c r="V3266" s="3" t="s">
        <v>473</v>
      </c>
      <c r="W3266" s="3" t="s">
        <v>473</v>
      </c>
      <c r="X3266" s="3" t="s">
        <v>4781</v>
      </c>
      <c r="Y3266" s="3" t="s">
        <v>476</v>
      </c>
      <c r="Z3266" s="3" t="s">
        <v>489</v>
      </c>
      <c r="AA3266" s="3" t="s">
        <v>477</v>
      </c>
      <c r="AB3266">
        <v>0</v>
      </c>
      <c r="AC3266">
        <v>100</v>
      </c>
      <c r="AD3266">
        <v>0</v>
      </c>
      <c r="AE3266">
        <v>0</v>
      </c>
      <c r="AF3266">
        <v>0</v>
      </c>
      <c r="AG3266">
        <v>100</v>
      </c>
      <c r="AH3266">
        <v>0</v>
      </c>
      <c r="AI3266">
        <v>0</v>
      </c>
      <c r="AJ3266">
        <v>0</v>
      </c>
      <c r="AK3266">
        <v>20</v>
      </c>
      <c r="AL3266">
        <v>0</v>
      </c>
      <c r="AM3266">
        <v>0</v>
      </c>
      <c r="AN3266">
        <v>0</v>
      </c>
      <c r="AO3266">
        <v>20</v>
      </c>
      <c r="AP3266">
        <v>0</v>
      </c>
      <c r="AQ3266">
        <v>0</v>
      </c>
      <c r="AR3266">
        <v>0</v>
      </c>
      <c r="AS3266">
        <v>60</v>
      </c>
      <c r="AT3266">
        <v>0</v>
      </c>
      <c r="AU3266">
        <v>0</v>
      </c>
      <c r="AV3266">
        <v>0</v>
      </c>
      <c r="AW3266">
        <v>60</v>
      </c>
      <c r="AX3266">
        <v>0</v>
      </c>
      <c r="AY3266">
        <v>0</v>
      </c>
      <c r="AZ3266">
        <v>0</v>
      </c>
      <c r="BA3266">
        <v>10</v>
      </c>
      <c r="BB3266">
        <v>0</v>
      </c>
      <c r="BC3266">
        <v>0</v>
      </c>
      <c r="BD3266">
        <v>0</v>
      </c>
      <c r="BE3266">
        <v>10</v>
      </c>
      <c r="BF3266">
        <v>0</v>
      </c>
      <c r="BG3266">
        <v>0</v>
      </c>
      <c r="BH3266">
        <v>0</v>
      </c>
      <c r="BI3266">
        <v>50</v>
      </c>
      <c r="BJ3266">
        <v>0</v>
      </c>
      <c r="BK3266">
        <v>0</v>
      </c>
      <c r="BL3266">
        <v>0</v>
      </c>
      <c r="BM3266">
        <v>50</v>
      </c>
      <c r="BN3266">
        <v>0</v>
      </c>
      <c r="BO3266">
        <v>0</v>
      </c>
      <c r="BP3266">
        <v>0</v>
      </c>
      <c r="BQ3266">
        <v>100</v>
      </c>
      <c r="BR3266">
        <v>0</v>
      </c>
      <c r="BS3266">
        <v>0</v>
      </c>
      <c r="BT3266">
        <v>0</v>
      </c>
      <c r="BU3266">
        <v>10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60</v>
      </c>
      <c r="CH3266">
        <v>0</v>
      </c>
      <c r="CI3266">
        <v>0</v>
      </c>
      <c r="CJ3266">
        <v>0</v>
      </c>
      <c r="CK3266">
        <v>60</v>
      </c>
      <c r="CL3266">
        <v>0</v>
      </c>
      <c r="CM3266">
        <v>0</v>
      </c>
      <c r="CN3266">
        <v>0</v>
      </c>
      <c r="CO3266">
        <v>50</v>
      </c>
      <c r="CP3266">
        <v>0</v>
      </c>
      <c r="CQ3266">
        <v>0</v>
      </c>
      <c r="CR3266">
        <v>0</v>
      </c>
      <c r="CS3266">
        <v>50</v>
      </c>
      <c r="CT3266">
        <v>0</v>
      </c>
      <c r="CU3266">
        <v>0</v>
      </c>
      <c r="CV3266">
        <v>0</v>
      </c>
      <c r="CW3266">
        <v>50</v>
      </c>
      <c r="CX3266">
        <v>0</v>
      </c>
      <c r="CY3266">
        <v>0</v>
      </c>
      <c r="CZ3266">
        <v>0</v>
      </c>
      <c r="DA3266">
        <v>50</v>
      </c>
      <c r="DB3266">
        <v>0</v>
      </c>
      <c r="DC3266">
        <v>0</v>
      </c>
      <c r="DD3266">
        <v>0</v>
      </c>
      <c r="DE3266">
        <v>60</v>
      </c>
      <c r="DF3266">
        <v>0</v>
      </c>
      <c r="DG3266">
        <v>0</v>
      </c>
      <c r="DH3266">
        <v>0</v>
      </c>
      <c r="DI3266">
        <v>60</v>
      </c>
      <c r="DJ3266">
        <v>0</v>
      </c>
      <c r="DK3266">
        <v>0</v>
      </c>
      <c r="DL3266">
        <v>0</v>
      </c>
      <c r="DM3266">
        <v>20</v>
      </c>
      <c r="DN3266">
        <v>0</v>
      </c>
      <c r="DO3266">
        <v>0</v>
      </c>
      <c r="DP3266">
        <v>0</v>
      </c>
      <c r="DQ3266">
        <v>20</v>
      </c>
      <c r="DR3266">
        <v>0</v>
      </c>
      <c r="DS3266">
        <v>0</v>
      </c>
      <c r="DT3266">
        <v>100</v>
      </c>
      <c r="DU3266">
        <v>0.12</v>
      </c>
      <c r="DV3266">
        <v>0</v>
      </c>
      <c r="DW3266">
        <v>0</v>
      </c>
      <c r="DX3266">
        <v>0</v>
      </c>
      <c r="DY3266" s="4">
        <v>46630</v>
      </c>
      <c r="DZ3266" s="3" t="s">
        <v>6227</v>
      </c>
      <c r="EA3266">
        <v>80</v>
      </c>
      <c r="EB3266">
        <v>0</v>
      </c>
      <c r="EC3266">
        <v>580</v>
      </c>
      <c r="ED3266">
        <v>0</v>
      </c>
      <c r="EE3266">
        <v>80</v>
      </c>
      <c r="EF3266">
        <v>580</v>
      </c>
      <c r="EG3266">
        <v>52.727272999999997</v>
      </c>
      <c r="EH3266">
        <v>1.52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09</v>
      </c>
      <c r="F3267" s="3" t="s">
        <v>1110</v>
      </c>
      <c r="G3267" s="3" t="s">
        <v>1111</v>
      </c>
      <c r="H3267" s="3" t="s">
        <v>1112</v>
      </c>
      <c r="I3267" s="3" t="s">
        <v>34</v>
      </c>
      <c r="J3267" s="3" t="s">
        <v>35</v>
      </c>
      <c r="K3267" s="3" t="s">
        <v>1050</v>
      </c>
      <c r="L3267" s="3" t="s">
        <v>1090</v>
      </c>
      <c r="M3267" s="3" t="s">
        <v>470</v>
      </c>
      <c r="N3267" s="3" t="s">
        <v>1052</v>
      </c>
      <c r="O3267">
        <v>4</v>
      </c>
      <c r="P3267" s="3" t="s">
        <v>3412</v>
      </c>
      <c r="Q3267" s="3" t="s">
        <v>3412</v>
      </c>
      <c r="R3267" s="3" t="s">
        <v>3412</v>
      </c>
      <c r="S3267" s="3" t="s">
        <v>1230</v>
      </c>
      <c r="T3267" s="3" t="s">
        <v>2395</v>
      </c>
      <c r="U3267" s="3" t="s">
        <v>493</v>
      </c>
      <c r="V3267" s="3" t="s">
        <v>473</v>
      </c>
      <c r="W3267" s="3" t="s">
        <v>473</v>
      </c>
      <c r="X3267" s="3" t="s">
        <v>4781</v>
      </c>
      <c r="Y3267" s="3" t="s">
        <v>476</v>
      </c>
      <c r="Z3267" s="3" t="s">
        <v>489</v>
      </c>
      <c r="AA3267" s="3" t="s">
        <v>477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3</v>
      </c>
      <c r="AL3267">
        <v>0</v>
      </c>
      <c r="AM3267">
        <v>0</v>
      </c>
      <c r="AN3267">
        <v>0</v>
      </c>
      <c r="AO3267">
        <v>3</v>
      </c>
      <c r="AP3267">
        <v>0</v>
      </c>
      <c r="AQ3267">
        <v>0</v>
      </c>
      <c r="AR3267">
        <v>0</v>
      </c>
      <c r="AS3267">
        <v>42</v>
      </c>
      <c r="AT3267">
        <v>0</v>
      </c>
      <c r="AU3267">
        <v>0</v>
      </c>
      <c r="AV3267">
        <v>0</v>
      </c>
      <c r="AW3267">
        <v>42</v>
      </c>
      <c r="AX3267">
        <v>0</v>
      </c>
      <c r="AY3267">
        <v>0</v>
      </c>
      <c r="AZ3267">
        <v>0</v>
      </c>
      <c r="BA3267">
        <v>4</v>
      </c>
      <c r="BB3267">
        <v>0</v>
      </c>
      <c r="BC3267">
        <v>0</v>
      </c>
      <c r="BD3267">
        <v>0</v>
      </c>
      <c r="BE3267">
        <v>4</v>
      </c>
      <c r="BF3267">
        <v>0</v>
      </c>
      <c r="BG3267">
        <v>0</v>
      </c>
      <c r="BH3267">
        <v>0</v>
      </c>
      <c r="BI3267">
        <v>65</v>
      </c>
      <c r="BJ3267">
        <v>0</v>
      </c>
      <c r="BK3267">
        <v>0</v>
      </c>
      <c r="BL3267">
        <v>0</v>
      </c>
      <c r="BM3267">
        <v>65</v>
      </c>
      <c r="BN3267">
        <v>0</v>
      </c>
      <c r="BO3267">
        <v>0</v>
      </c>
      <c r="BP3267">
        <v>0</v>
      </c>
      <c r="BQ3267">
        <v>6</v>
      </c>
      <c r="BR3267">
        <v>0</v>
      </c>
      <c r="BS3267">
        <v>0</v>
      </c>
      <c r="BT3267">
        <v>0</v>
      </c>
      <c r="BU3267">
        <v>6</v>
      </c>
      <c r="BV3267">
        <v>0</v>
      </c>
      <c r="BW3267">
        <v>0</v>
      </c>
      <c r="BX3267">
        <v>0</v>
      </c>
      <c r="BY3267">
        <v>6</v>
      </c>
      <c r="BZ3267">
        <v>0</v>
      </c>
      <c r="CA3267">
        <v>0</v>
      </c>
      <c r="CB3267">
        <v>0</v>
      </c>
      <c r="CC3267">
        <v>6</v>
      </c>
      <c r="CD3267">
        <v>0</v>
      </c>
      <c r="CE3267">
        <v>0</v>
      </c>
      <c r="CF3267">
        <v>0</v>
      </c>
      <c r="CG3267">
        <v>10</v>
      </c>
      <c r="CH3267">
        <v>0</v>
      </c>
      <c r="CI3267">
        <v>0</v>
      </c>
      <c r="CJ3267">
        <v>0</v>
      </c>
      <c r="CK3267">
        <v>10</v>
      </c>
      <c r="CL3267">
        <v>0</v>
      </c>
      <c r="CM3267">
        <v>0</v>
      </c>
      <c r="CN3267">
        <v>0</v>
      </c>
      <c r="CO3267">
        <v>27</v>
      </c>
      <c r="CP3267">
        <v>0</v>
      </c>
      <c r="CQ3267">
        <v>0</v>
      </c>
      <c r="CR3267">
        <v>0</v>
      </c>
      <c r="CS3267">
        <v>27</v>
      </c>
      <c r="CT3267">
        <v>0</v>
      </c>
      <c r="CU3267">
        <v>0</v>
      </c>
      <c r="CV3267">
        <v>0</v>
      </c>
      <c r="CW3267">
        <v>29</v>
      </c>
      <c r="CX3267">
        <v>0</v>
      </c>
      <c r="CY3267">
        <v>0</v>
      </c>
      <c r="CZ3267">
        <v>0</v>
      </c>
      <c r="DA3267">
        <v>29</v>
      </c>
      <c r="DB3267">
        <v>0</v>
      </c>
      <c r="DC3267">
        <v>0</v>
      </c>
      <c r="DD3267">
        <v>0</v>
      </c>
      <c r="DE3267">
        <v>2</v>
      </c>
      <c r="DF3267">
        <v>0</v>
      </c>
      <c r="DG3267">
        <v>0</v>
      </c>
      <c r="DH3267">
        <v>0</v>
      </c>
      <c r="DI3267">
        <v>2</v>
      </c>
      <c r="DJ3267">
        <v>0</v>
      </c>
      <c r="DK3267">
        <v>0</v>
      </c>
      <c r="DL3267">
        <v>0</v>
      </c>
      <c r="DM3267">
        <v>9</v>
      </c>
      <c r="DN3267">
        <v>0</v>
      </c>
      <c r="DO3267">
        <v>0</v>
      </c>
      <c r="DP3267">
        <v>0</v>
      </c>
      <c r="DQ3267">
        <v>9</v>
      </c>
      <c r="DR3267">
        <v>0</v>
      </c>
      <c r="DS3267">
        <v>0</v>
      </c>
      <c r="DT3267">
        <v>20</v>
      </c>
      <c r="DU3267">
        <v>1.1375</v>
      </c>
      <c r="DV3267">
        <v>0</v>
      </c>
      <c r="DW3267">
        <v>0</v>
      </c>
      <c r="DX3267">
        <v>0</v>
      </c>
      <c r="DY3267" s="4">
        <v>46234</v>
      </c>
      <c r="DZ3267" s="3" t="s">
        <v>6227</v>
      </c>
      <c r="EA3267">
        <v>11</v>
      </c>
      <c r="EB3267">
        <v>0</v>
      </c>
      <c r="EC3267">
        <v>203</v>
      </c>
      <c r="ED3267">
        <v>0</v>
      </c>
      <c r="EE3267">
        <v>11</v>
      </c>
      <c r="EF3267">
        <v>203</v>
      </c>
      <c r="EG3267">
        <v>18.454545</v>
      </c>
      <c r="EH3267">
        <v>0.6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09</v>
      </c>
      <c r="F3268" s="3" t="s">
        <v>1110</v>
      </c>
      <c r="G3268" s="3" t="s">
        <v>1111</v>
      </c>
      <c r="H3268" s="3" t="s">
        <v>1112</v>
      </c>
      <c r="I3268" s="3" t="s">
        <v>40</v>
      </c>
      <c r="J3268" s="3" t="s">
        <v>41</v>
      </c>
      <c r="K3268" s="3" t="s">
        <v>1050</v>
      </c>
      <c r="L3268" s="3" t="s">
        <v>1090</v>
      </c>
      <c r="M3268" s="3" t="s">
        <v>470</v>
      </c>
      <c r="N3268" s="3" t="s">
        <v>1052</v>
      </c>
      <c r="O3268">
        <v>5</v>
      </c>
      <c r="P3268" s="3" t="s">
        <v>3412</v>
      </c>
      <c r="Q3268" s="3" t="s">
        <v>3412</v>
      </c>
      <c r="R3268" s="3" t="s">
        <v>3412</v>
      </c>
      <c r="S3268" s="3" t="s">
        <v>928</v>
      </c>
      <c r="T3268" s="3" t="s">
        <v>2272</v>
      </c>
      <c r="U3268" s="3" t="s">
        <v>597</v>
      </c>
      <c r="V3268" s="3" t="s">
        <v>733</v>
      </c>
      <c r="W3268" s="3" t="s">
        <v>734</v>
      </c>
      <c r="X3268" s="3" t="s">
        <v>734</v>
      </c>
      <c r="Y3268" s="3" t="s">
        <v>476</v>
      </c>
      <c r="Z3268" s="3" t="s">
        <v>489</v>
      </c>
      <c r="AA3268" s="3" t="s">
        <v>477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200</v>
      </c>
      <c r="AO3268">
        <v>20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225</v>
      </c>
      <c r="AW3268">
        <v>225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125</v>
      </c>
      <c r="BE3268">
        <v>125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145</v>
      </c>
      <c r="BM3268">
        <v>145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205</v>
      </c>
      <c r="BU3268">
        <v>205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125</v>
      </c>
      <c r="CC3268">
        <v>125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125</v>
      </c>
      <c r="CK3268">
        <v>125</v>
      </c>
      <c r="CL3268">
        <v>0</v>
      </c>
      <c r="CM3268">
        <v>0</v>
      </c>
      <c r="CN3268">
        <v>0</v>
      </c>
      <c r="CO3268">
        <v>125</v>
      </c>
      <c r="CP3268">
        <v>0</v>
      </c>
      <c r="CQ3268">
        <v>0</v>
      </c>
      <c r="CR3268">
        <v>0</v>
      </c>
      <c r="CS3268">
        <v>125</v>
      </c>
      <c r="CT3268">
        <v>0</v>
      </c>
      <c r="CU3268">
        <v>0</v>
      </c>
      <c r="CV3268">
        <v>0</v>
      </c>
      <c r="CW3268">
        <v>125</v>
      </c>
      <c r="CX3268">
        <v>0</v>
      </c>
      <c r="CY3268">
        <v>0</v>
      </c>
      <c r="CZ3268">
        <v>0</v>
      </c>
      <c r="DA3268">
        <v>125</v>
      </c>
      <c r="DB3268">
        <v>0</v>
      </c>
      <c r="DC3268">
        <v>0</v>
      </c>
      <c r="DD3268">
        <v>0</v>
      </c>
      <c r="DE3268">
        <v>200</v>
      </c>
      <c r="DF3268">
        <v>0</v>
      </c>
      <c r="DG3268">
        <v>0</v>
      </c>
      <c r="DH3268">
        <v>0</v>
      </c>
      <c r="DI3268">
        <v>200</v>
      </c>
      <c r="DJ3268">
        <v>0</v>
      </c>
      <c r="DK3268">
        <v>0</v>
      </c>
      <c r="DL3268">
        <v>0</v>
      </c>
      <c r="DM3268">
        <v>275</v>
      </c>
      <c r="DN3268">
        <v>0</v>
      </c>
      <c r="DO3268">
        <v>0</v>
      </c>
      <c r="DP3268">
        <v>0</v>
      </c>
      <c r="DQ3268">
        <v>275</v>
      </c>
      <c r="DR3268">
        <v>0</v>
      </c>
      <c r="DS3268">
        <v>0</v>
      </c>
      <c r="DT3268">
        <v>300</v>
      </c>
      <c r="DU3268">
        <v>0.61875000000000002</v>
      </c>
      <c r="DV3268">
        <v>300</v>
      </c>
      <c r="DW3268">
        <v>0</v>
      </c>
      <c r="DX3268">
        <v>0</v>
      </c>
      <c r="DY3268" s="4">
        <v>47238</v>
      </c>
      <c r="DZ3268" s="3" t="s">
        <v>6227</v>
      </c>
      <c r="EA3268">
        <v>325</v>
      </c>
      <c r="EB3268">
        <v>0</v>
      </c>
      <c r="EC3268">
        <v>1875</v>
      </c>
      <c r="ED3268">
        <v>0</v>
      </c>
      <c r="EE3268">
        <v>325</v>
      </c>
      <c r="EF3268">
        <v>1875</v>
      </c>
      <c r="EG3268">
        <v>170.454545</v>
      </c>
      <c r="EH3268">
        <v>1.910000000000000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29</v>
      </c>
      <c r="F3269" s="3" t="s">
        <v>1130</v>
      </c>
      <c r="G3269" s="3" t="s">
        <v>1131</v>
      </c>
      <c r="H3269" s="3" t="s">
        <v>1132</v>
      </c>
      <c r="I3269" s="3" t="s">
        <v>48</v>
      </c>
      <c r="J3269" s="3" t="s">
        <v>49</v>
      </c>
      <c r="K3269" s="3" t="s">
        <v>1050</v>
      </c>
      <c r="L3269" s="3" t="s">
        <v>1090</v>
      </c>
      <c r="M3269" s="3" t="s">
        <v>470</v>
      </c>
      <c r="N3269" s="3" t="s">
        <v>1052</v>
      </c>
      <c r="O3269">
        <v>4</v>
      </c>
      <c r="P3269" s="3" t="s">
        <v>3412</v>
      </c>
      <c r="Q3269" s="3" t="s">
        <v>3412</v>
      </c>
      <c r="R3269" s="3" t="s">
        <v>3412</v>
      </c>
      <c r="S3269" s="3" t="s">
        <v>657</v>
      </c>
      <c r="T3269" s="3" t="s">
        <v>1975</v>
      </c>
      <c r="U3269" s="3" t="s">
        <v>493</v>
      </c>
      <c r="V3269" s="3" t="s">
        <v>473</v>
      </c>
      <c r="W3269" s="3" t="s">
        <v>473</v>
      </c>
      <c r="X3269" s="3" t="s">
        <v>4781</v>
      </c>
      <c r="Y3269" s="3" t="s">
        <v>476</v>
      </c>
      <c r="Z3269" s="3" t="s">
        <v>3642</v>
      </c>
      <c r="AA3269" s="3" t="s">
        <v>477</v>
      </c>
      <c r="AB3269">
        <v>0</v>
      </c>
      <c r="AC3269">
        <v>0</v>
      </c>
      <c r="AD3269">
        <v>109</v>
      </c>
      <c r="AE3269">
        <v>0</v>
      </c>
      <c r="AF3269">
        <v>0</v>
      </c>
      <c r="AG3269">
        <v>109</v>
      </c>
      <c r="AH3269">
        <v>0</v>
      </c>
      <c r="AI3269">
        <v>0</v>
      </c>
      <c r="AJ3269">
        <v>0</v>
      </c>
      <c r="AK3269">
        <v>0</v>
      </c>
      <c r="AL3269">
        <v>85</v>
      </c>
      <c r="AM3269">
        <v>0</v>
      </c>
      <c r="AN3269">
        <v>0</v>
      </c>
      <c r="AO3269">
        <v>85</v>
      </c>
      <c r="AP3269">
        <v>0</v>
      </c>
      <c r="AQ3269">
        <v>0</v>
      </c>
      <c r="AR3269">
        <v>0</v>
      </c>
      <c r="AS3269">
        <v>0</v>
      </c>
      <c r="AT3269">
        <v>60</v>
      </c>
      <c r="AU3269">
        <v>0</v>
      </c>
      <c r="AV3269">
        <v>0</v>
      </c>
      <c r="AW3269">
        <v>60</v>
      </c>
      <c r="AX3269">
        <v>0</v>
      </c>
      <c r="AY3269">
        <v>0</v>
      </c>
      <c r="AZ3269">
        <v>0</v>
      </c>
      <c r="BA3269">
        <v>0</v>
      </c>
      <c r="BB3269">
        <v>42</v>
      </c>
      <c r="BC3269">
        <v>0</v>
      </c>
      <c r="BD3269">
        <v>0</v>
      </c>
      <c r="BE3269">
        <v>42</v>
      </c>
      <c r="BF3269">
        <v>0</v>
      </c>
      <c r="BG3269">
        <v>0</v>
      </c>
      <c r="BH3269">
        <v>0</v>
      </c>
      <c r="BI3269">
        <v>0</v>
      </c>
      <c r="BJ3269">
        <v>88</v>
      </c>
      <c r="BK3269">
        <v>0</v>
      </c>
      <c r="BL3269">
        <v>0</v>
      </c>
      <c r="BM3269">
        <v>88</v>
      </c>
      <c r="BN3269">
        <v>0</v>
      </c>
      <c r="BO3269">
        <v>0</v>
      </c>
      <c r="BP3269">
        <v>0</v>
      </c>
      <c r="BQ3269">
        <v>0</v>
      </c>
      <c r="BR3269">
        <v>54</v>
      </c>
      <c r="BS3269">
        <v>0</v>
      </c>
      <c r="BT3269">
        <v>0</v>
      </c>
      <c r="BU3269">
        <v>54</v>
      </c>
      <c r="BV3269">
        <v>0</v>
      </c>
      <c r="BW3269">
        <v>0</v>
      </c>
      <c r="BX3269">
        <v>0</v>
      </c>
      <c r="BY3269">
        <v>0</v>
      </c>
      <c r="BZ3269">
        <v>49</v>
      </c>
      <c r="CA3269">
        <v>0</v>
      </c>
      <c r="CB3269">
        <v>0</v>
      </c>
      <c r="CC3269">
        <v>49</v>
      </c>
      <c r="CD3269">
        <v>0</v>
      </c>
      <c r="CE3269">
        <v>0</v>
      </c>
      <c r="CF3269">
        <v>0</v>
      </c>
      <c r="CG3269">
        <v>0</v>
      </c>
      <c r="CH3269">
        <v>74</v>
      </c>
      <c r="CI3269">
        <v>0</v>
      </c>
      <c r="CJ3269">
        <v>0</v>
      </c>
      <c r="CK3269">
        <v>74</v>
      </c>
      <c r="CL3269">
        <v>0</v>
      </c>
      <c r="CM3269">
        <v>0</v>
      </c>
      <c r="CN3269">
        <v>0</v>
      </c>
      <c r="CO3269">
        <v>0</v>
      </c>
      <c r="CP3269">
        <v>53</v>
      </c>
      <c r="CQ3269">
        <v>0</v>
      </c>
      <c r="CR3269">
        <v>0</v>
      </c>
      <c r="CS3269">
        <v>53</v>
      </c>
      <c r="CT3269">
        <v>0</v>
      </c>
      <c r="CU3269">
        <v>0</v>
      </c>
      <c r="CV3269">
        <v>0</v>
      </c>
      <c r="CW3269">
        <v>0</v>
      </c>
      <c r="CX3269">
        <v>43</v>
      </c>
      <c r="CY3269">
        <v>0</v>
      </c>
      <c r="CZ3269">
        <v>0</v>
      </c>
      <c r="DA3269">
        <v>43</v>
      </c>
      <c r="DB3269">
        <v>0</v>
      </c>
      <c r="DC3269">
        <v>0</v>
      </c>
      <c r="DD3269">
        <v>0</v>
      </c>
      <c r="DE3269">
        <v>0</v>
      </c>
      <c r="DF3269">
        <v>68</v>
      </c>
      <c r="DG3269">
        <v>0</v>
      </c>
      <c r="DH3269">
        <v>0</v>
      </c>
      <c r="DI3269">
        <v>68</v>
      </c>
      <c r="DJ3269">
        <v>0</v>
      </c>
      <c r="DK3269">
        <v>0</v>
      </c>
      <c r="DL3269">
        <v>0</v>
      </c>
      <c r="DM3269">
        <v>0</v>
      </c>
      <c r="DN3269">
        <v>61</v>
      </c>
      <c r="DO3269">
        <v>0</v>
      </c>
      <c r="DP3269">
        <v>0</v>
      </c>
      <c r="DQ3269">
        <v>61</v>
      </c>
      <c r="DR3269">
        <v>0</v>
      </c>
      <c r="DS3269">
        <v>0</v>
      </c>
      <c r="DT3269">
        <v>122</v>
      </c>
      <c r="DU3269">
        <v>3.2147760000000001</v>
      </c>
      <c r="DV3269">
        <v>0</v>
      </c>
      <c r="DW3269">
        <v>0</v>
      </c>
      <c r="DX3269">
        <v>0</v>
      </c>
      <c r="DY3269" s="4">
        <v>46418</v>
      </c>
      <c r="DZ3269" s="3" t="s">
        <v>6227</v>
      </c>
      <c r="EA3269">
        <v>61</v>
      </c>
      <c r="EB3269">
        <v>0</v>
      </c>
      <c r="EC3269">
        <v>786</v>
      </c>
      <c r="ED3269">
        <v>0</v>
      </c>
      <c r="EE3269">
        <v>61</v>
      </c>
      <c r="EF3269">
        <v>786</v>
      </c>
      <c r="EG3269">
        <v>65.5</v>
      </c>
      <c r="EH3269">
        <v>0.93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29</v>
      </c>
      <c r="F3270" s="3" t="s">
        <v>1130</v>
      </c>
      <c r="G3270" s="3" t="s">
        <v>1131</v>
      </c>
      <c r="H3270" s="3" t="s">
        <v>1132</v>
      </c>
      <c r="I3270" s="3" t="s">
        <v>48</v>
      </c>
      <c r="J3270" s="3" t="s">
        <v>49</v>
      </c>
      <c r="K3270" s="3" t="s">
        <v>1050</v>
      </c>
      <c r="L3270" s="3" t="s">
        <v>1090</v>
      </c>
      <c r="M3270" s="3" t="s">
        <v>470</v>
      </c>
      <c r="N3270" s="3" t="s">
        <v>1052</v>
      </c>
      <c r="O3270">
        <v>4</v>
      </c>
      <c r="P3270" s="3" t="s">
        <v>3412</v>
      </c>
      <c r="Q3270" s="3" t="s">
        <v>3412</v>
      </c>
      <c r="R3270" s="3" t="s">
        <v>3412</v>
      </c>
      <c r="S3270" s="3" t="s">
        <v>842</v>
      </c>
      <c r="T3270" s="3" t="s">
        <v>2169</v>
      </c>
      <c r="U3270" s="3" t="s">
        <v>472</v>
      </c>
      <c r="V3270" s="3" t="s">
        <v>473</v>
      </c>
      <c r="W3270" s="3" t="s">
        <v>473</v>
      </c>
      <c r="X3270" s="3" t="s">
        <v>4781</v>
      </c>
      <c r="Y3270" s="3" t="s">
        <v>476</v>
      </c>
      <c r="Z3270" s="3" t="s">
        <v>3642</v>
      </c>
      <c r="AA3270" s="3" t="s">
        <v>477</v>
      </c>
      <c r="AB3270">
        <v>0</v>
      </c>
      <c r="AC3270">
        <v>0</v>
      </c>
      <c r="AD3270">
        <v>107</v>
      </c>
      <c r="AE3270">
        <v>0</v>
      </c>
      <c r="AF3270">
        <v>0</v>
      </c>
      <c r="AG3270">
        <v>107</v>
      </c>
      <c r="AH3270">
        <v>0</v>
      </c>
      <c r="AI3270">
        <v>0</v>
      </c>
      <c r="AJ3270">
        <v>0</v>
      </c>
      <c r="AK3270">
        <v>0</v>
      </c>
      <c r="AL3270">
        <v>22</v>
      </c>
      <c r="AM3270">
        <v>0</v>
      </c>
      <c r="AN3270">
        <v>0</v>
      </c>
      <c r="AO3270">
        <v>22</v>
      </c>
      <c r="AP3270">
        <v>0</v>
      </c>
      <c r="AQ3270">
        <v>0</v>
      </c>
      <c r="AR3270">
        <v>0</v>
      </c>
      <c r="AS3270">
        <v>0</v>
      </c>
      <c r="AT3270">
        <v>117</v>
      </c>
      <c r="AU3270">
        <v>0</v>
      </c>
      <c r="AV3270">
        <v>0</v>
      </c>
      <c r="AW3270">
        <v>117</v>
      </c>
      <c r="AX3270">
        <v>0</v>
      </c>
      <c r="AY3270">
        <v>0</v>
      </c>
      <c r="AZ3270">
        <v>0</v>
      </c>
      <c r="BA3270">
        <v>0</v>
      </c>
      <c r="BB3270">
        <v>48</v>
      </c>
      <c r="BC3270">
        <v>0</v>
      </c>
      <c r="BD3270">
        <v>0</v>
      </c>
      <c r="BE3270">
        <v>48</v>
      </c>
      <c r="BF3270">
        <v>0</v>
      </c>
      <c r="BG3270">
        <v>0</v>
      </c>
      <c r="BH3270">
        <v>0</v>
      </c>
      <c r="BI3270">
        <v>0</v>
      </c>
      <c r="BJ3270">
        <v>56</v>
      </c>
      <c r="BK3270">
        <v>0</v>
      </c>
      <c r="BL3270">
        <v>0</v>
      </c>
      <c r="BM3270">
        <v>56</v>
      </c>
      <c r="BN3270">
        <v>0</v>
      </c>
      <c r="BO3270">
        <v>0</v>
      </c>
      <c r="BP3270">
        <v>0</v>
      </c>
      <c r="BQ3270">
        <v>0</v>
      </c>
      <c r="BR3270">
        <v>32</v>
      </c>
      <c r="BS3270">
        <v>0</v>
      </c>
      <c r="BT3270">
        <v>0</v>
      </c>
      <c r="BU3270">
        <v>32</v>
      </c>
      <c r="BV3270">
        <v>0</v>
      </c>
      <c r="BW3270">
        <v>0</v>
      </c>
      <c r="BX3270">
        <v>0</v>
      </c>
      <c r="BY3270">
        <v>0</v>
      </c>
      <c r="BZ3270">
        <v>115</v>
      </c>
      <c r="CA3270">
        <v>0</v>
      </c>
      <c r="CB3270">
        <v>0</v>
      </c>
      <c r="CC3270">
        <v>115</v>
      </c>
      <c r="CD3270">
        <v>0</v>
      </c>
      <c r="CE3270">
        <v>0</v>
      </c>
      <c r="CF3270">
        <v>0</v>
      </c>
      <c r="CG3270">
        <v>0</v>
      </c>
      <c r="CH3270">
        <v>56</v>
      </c>
      <c r="CI3270">
        <v>0</v>
      </c>
      <c r="CJ3270">
        <v>0</v>
      </c>
      <c r="CK3270">
        <v>56</v>
      </c>
      <c r="CL3270">
        <v>0</v>
      </c>
      <c r="CM3270">
        <v>0</v>
      </c>
      <c r="CN3270">
        <v>0</v>
      </c>
      <c r="CO3270">
        <v>0</v>
      </c>
      <c r="CP3270">
        <v>32</v>
      </c>
      <c r="CQ3270">
        <v>0</v>
      </c>
      <c r="CR3270">
        <v>0</v>
      </c>
      <c r="CS3270">
        <v>32</v>
      </c>
      <c r="CT3270">
        <v>0</v>
      </c>
      <c r="CU3270">
        <v>0</v>
      </c>
      <c r="CV3270">
        <v>0</v>
      </c>
      <c r="CW3270">
        <v>0</v>
      </c>
      <c r="CX3270">
        <v>52</v>
      </c>
      <c r="CY3270">
        <v>0</v>
      </c>
      <c r="CZ3270">
        <v>0</v>
      </c>
      <c r="DA3270">
        <v>52</v>
      </c>
      <c r="DB3270">
        <v>0</v>
      </c>
      <c r="DC3270">
        <v>0</v>
      </c>
      <c r="DD3270">
        <v>0</v>
      </c>
      <c r="DE3270">
        <v>0</v>
      </c>
      <c r="DF3270">
        <v>101</v>
      </c>
      <c r="DG3270">
        <v>0</v>
      </c>
      <c r="DH3270">
        <v>0</v>
      </c>
      <c r="DI3270">
        <v>101</v>
      </c>
      <c r="DJ3270">
        <v>0</v>
      </c>
      <c r="DK3270">
        <v>0</v>
      </c>
      <c r="DL3270">
        <v>0</v>
      </c>
      <c r="DM3270">
        <v>0</v>
      </c>
      <c r="DN3270">
        <v>57</v>
      </c>
      <c r="DO3270">
        <v>0</v>
      </c>
      <c r="DP3270">
        <v>0</v>
      </c>
      <c r="DQ3270">
        <v>57</v>
      </c>
      <c r="DR3270">
        <v>0</v>
      </c>
      <c r="DS3270">
        <v>0</v>
      </c>
      <c r="DT3270">
        <v>119</v>
      </c>
      <c r="DU3270">
        <v>1.2749999999999999</v>
      </c>
      <c r="DV3270">
        <v>0</v>
      </c>
      <c r="DW3270">
        <v>0</v>
      </c>
      <c r="DX3270">
        <v>0</v>
      </c>
      <c r="DY3270" s="4">
        <v>46265</v>
      </c>
      <c r="DZ3270" s="3" t="s">
        <v>6227</v>
      </c>
      <c r="EA3270">
        <v>62</v>
      </c>
      <c r="EB3270">
        <v>0</v>
      </c>
      <c r="EC3270">
        <v>795</v>
      </c>
      <c r="ED3270">
        <v>0</v>
      </c>
      <c r="EE3270">
        <v>62</v>
      </c>
      <c r="EF3270">
        <v>795</v>
      </c>
      <c r="EG3270">
        <v>66.25</v>
      </c>
      <c r="EH3270">
        <v>0.94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09</v>
      </c>
      <c r="F3271" s="3" t="s">
        <v>1110</v>
      </c>
      <c r="G3271" s="3" t="s">
        <v>1111</v>
      </c>
      <c r="H3271" s="3" t="s">
        <v>1112</v>
      </c>
      <c r="I3271" s="3" t="s">
        <v>32</v>
      </c>
      <c r="J3271" s="3" t="s">
        <v>33</v>
      </c>
      <c r="K3271" s="3" t="s">
        <v>1050</v>
      </c>
      <c r="L3271" s="3" t="s">
        <v>1090</v>
      </c>
      <c r="M3271" s="3" t="s">
        <v>470</v>
      </c>
      <c r="N3271" s="3" t="s">
        <v>1052</v>
      </c>
      <c r="O3271">
        <v>5</v>
      </c>
      <c r="P3271" s="3" t="s">
        <v>3412</v>
      </c>
      <c r="Q3271" s="3" t="s">
        <v>3412</v>
      </c>
      <c r="R3271" s="3" t="s">
        <v>3412</v>
      </c>
      <c r="S3271" s="3" t="s">
        <v>583</v>
      </c>
      <c r="T3271" s="3" t="s">
        <v>1893</v>
      </c>
      <c r="U3271" s="3" t="s">
        <v>493</v>
      </c>
      <c r="V3271" s="3" t="s">
        <v>473</v>
      </c>
      <c r="W3271" s="3" t="s">
        <v>473</v>
      </c>
      <c r="X3271" s="3" t="s">
        <v>4781</v>
      </c>
      <c r="Y3271" s="3" t="s">
        <v>476</v>
      </c>
      <c r="Z3271" s="3" t="s">
        <v>3641</v>
      </c>
      <c r="AA3271" s="3" t="s">
        <v>477</v>
      </c>
      <c r="AB3271">
        <v>0</v>
      </c>
      <c r="AC3271">
        <v>32</v>
      </c>
      <c r="AD3271">
        <v>0</v>
      </c>
      <c r="AE3271">
        <v>0</v>
      </c>
      <c r="AF3271">
        <v>0</v>
      </c>
      <c r="AG3271">
        <v>32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8</v>
      </c>
      <c r="CG3271">
        <v>0</v>
      </c>
      <c r="CH3271">
        <v>0</v>
      </c>
      <c r="CI3271">
        <v>0</v>
      </c>
      <c r="CJ3271">
        <v>0</v>
      </c>
      <c r="CK3271">
        <v>8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2</v>
      </c>
      <c r="CW3271">
        <v>0</v>
      </c>
      <c r="CX3271">
        <v>0</v>
      </c>
      <c r="CY3271">
        <v>0</v>
      </c>
      <c r="CZ3271">
        <v>0</v>
      </c>
      <c r="DA3271">
        <v>2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0</v>
      </c>
      <c r="DU3271">
        <v>4.3250000000000002</v>
      </c>
      <c r="DV3271">
        <v>0</v>
      </c>
      <c r="DW3271">
        <v>0</v>
      </c>
      <c r="DX3271">
        <v>0</v>
      </c>
      <c r="DY3271" s="4">
        <v>46265</v>
      </c>
      <c r="DZ3271" s="3" t="s">
        <v>6227</v>
      </c>
      <c r="EA3271">
        <v>10</v>
      </c>
      <c r="EB3271">
        <v>0</v>
      </c>
      <c r="EC3271">
        <v>42</v>
      </c>
      <c r="ED3271">
        <v>0</v>
      </c>
      <c r="EE3271">
        <v>10</v>
      </c>
      <c r="EF3271">
        <v>42</v>
      </c>
      <c r="EG3271">
        <v>14</v>
      </c>
      <c r="EH3271">
        <v>0.7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29</v>
      </c>
      <c r="F3272" s="3" t="s">
        <v>1130</v>
      </c>
      <c r="G3272" s="3" t="s">
        <v>1131</v>
      </c>
      <c r="H3272" s="3" t="s">
        <v>1132</v>
      </c>
      <c r="I3272" s="3" t="s">
        <v>38</v>
      </c>
      <c r="J3272" s="3" t="s">
        <v>39</v>
      </c>
      <c r="K3272" s="3" t="s">
        <v>1050</v>
      </c>
      <c r="L3272" s="3" t="s">
        <v>1090</v>
      </c>
      <c r="M3272" s="3" t="s">
        <v>470</v>
      </c>
      <c r="N3272" s="3" t="s">
        <v>1052</v>
      </c>
      <c r="O3272">
        <v>5</v>
      </c>
      <c r="P3272" s="3" t="s">
        <v>3412</v>
      </c>
      <c r="Q3272" s="3" t="s">
        <v>3412</v>
      </c>
      <c r="R3272" s="3" t="s">
        <v>3412</v>
      </c>
      <c r="S3272" s="3" t="s">
        <v>556</v>
      </c>
      <c r="T3272" s="3" t="s">
        <v>1866</v>
      </c>
      <c r="U3272" s="3" t="s">
        <v>540</v>
      </c>
      <c r="V3272" s="3" t="s">
        <v>473</v>
      </c>
      <c r="W3272" s="3" t="s">
        <v>4786</v>
      </c>
      <c r="X3272" s="3" t="s">
        <v>4787</v>
      </c>
      <c r="Y3272" s="3" t="s">
        <v>476</v>
      </c>
      <c r="Z3272" s="3" t="s">
        <v>3641</v>
      </c>
      <c r="AA3272" s="3" t="s">
        <v>477</v>
      </c>
      <c r="AB3272">
        <v>0</v>
      </c>
      <c r="AC3272">
        <v>3</v>
      </c>
      <c r="AD3272">
        <v>0</v>
      </c>
      <c r="AE3272">
        <v>0</v>
      </c>
      <c r="AF3272">
        <v>0</v>
      </c>
      <c r="AG3272">
        <v>3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9</v>
      </c>
      <c r="BK3272">
        <v>0</v>
      </c>
      <c r="BL3272">
        <v>0</v>
      </c>
      <c r="BM3272">
        <v>9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3</v>
      </c>
      <c r="CP3272">
        <v>0</v>
      </c>
      <c r="CQ3272">
        <v>0</v>
      </c>
      <c r="CR3272">
        <v>0</v>
      </c>
      <c r="CS3272">
        <v>3</v>
      </c>
      <c r="CT3272">
        <v>0</v>
      </c>
      <c r="CU3272">
        <v>0</v>
      </c>
      <c r="CV3272">
        <v>0</v>
      </c>
      <c r="CW3272">
        <v>0</v>
      </c>
      <c r="CX3272">
        <v>5</v>
      </c>
      <c r="CY3272">
        <v>0</v>
      </c>
      <c r="CZ3272">
        <v>0</v>
      </c>
      <c r="DA3272">
        <v>5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3</v>
      </c>
      <c r="DU3272">
        <v>82.5</v>
      </c>
      <c r="DV3272">
        <v>0</v>
      </c>
      <c r="DW3272">
        <v>0</v>
      </c>
      <c r="DX3272">
        <v>0</v>
      </c>
      <c r="DY3272" s="4">
        <v>46934</v>
      </c>
      <c r="DZ3272" s="3" t="s">
        <v>6227</v>
      </c>
      <c r="EA3272">
        <v>3</v>
      </c>
      <c r="EB3272">
        <v>0</v>
      </c>
      <c r="EC3272">
        <v>20</v>
      </c>
      <c r="ED3272">
        <v>0</v>
      </c>
      <c r="EE3272">
        <v>3</v>
      </c>
      <c r="EF3272">
        <v>20</v>
      </c>
      <c r="EG3272">
        <v>5</v>
      </c>
      <c r="EH3272">
        <v>0.6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50</v>
      </c>
      <c r="F3273" s="3" t="s">
        <v>1151</v>
      </c>
      <c r="G3273" s="3" t="s">
        <v>1152</v>
      </c>
      <c r="H3273" s="3" t="s">
        <v>1153</v>
      </c>
      <c r="I3273" s="3" t="s">
        <v>116</v>
      </c>
      <c r="J3273" s="3" t="s">
        <v>117</v>
      </c>
      <c r="K3273" s="3" t="s">
        <v>1099</v>
      </c>
      <c r="L3273" s="3" t="s">
        <v>1100</v>
      </c>
      <c r="M3273" s="3" t="s">
        <v>470</v>
      </c>
      <c r="N3273" s="3" t="s">
        <v>1052</v>
      </c>
      <c r="O3273">
        <v>4</v>
      </c>
      <c r="P3273" s="3" t="s">
        <v>3412</v>
      </c>
      <c r="Q3273" s="3" t="s">
        <v>3412</v>
      </c>
      <c r="R3273" s="3" t="s">
        <v>3412</v>
      </c>
      <c r="S3273" s="3" t="s">
        <v>781</v>
      </c>
      <c r="T3273" s="3" t="s">
        <v>4592</v>
      </c>
      <c r="U3273" s="3" t="s">
        <v>597</v>
      </c>
      <c r="V3273" s="3" t="s">
        <v>733</v>
      </c>
      <c r="W3273" s="3" t="s">
        <v>734</v>
      </c>
      <c r="X3273" s="3" t="s">
        <v>734</v>
      </c>
      <c r="Y3273" s="3" t="s">
        <v>509</v>
      </c>
      <c r="Z3273" s="3" t="s">
        <v>3641</v>
      </c>
      <c r="AA3273" s="3" t="s">
        <v>47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4</v>
      </c>
      <c r="CH3273">
        <v>0</v>
      </c>
      <c r="CI3273">
        <v>0</v>
      </c>
      <c r="CJ3273">
        <v>0</v>
      </c>
      <c r="CK3273">
        <v>4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2</v>
      </c>
      <c r="CX3273">
        <v>0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1</v>
      </c>
      <c r="DF3273">
        <v>0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1</v>
      </c>
      <c r="DN3273">
        <v>0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3</v>
      </c>
      <c r="DU3273">
        <v>6.38</v>
      </c>
      <c r="DV3273">
        <v>0</v>
      </c>
      <c r="DW3273">
        <v>0</v>
      </c>
      <c r="DX3273">
        <v>0</v>
      </c>
      <c r="DY3273" s="4">
        <v>47149</v>
      </c>
      <c r="DZ3273" s="3" t="s">
        <v>6227</v>
      </c>
      <c r="EA3273">
        <v>2</v>
      </c>
      <c r="EB3273">
        <v>0</v>
      </c>
      <c r="EC3273">
        <v>8</v>
      </c>
      <c r="ED3273">
        <v>0</v>
      </c>
      <c r="EE3273">
        <v>2</v>
      </c>
      <c r="EF3273">
        <v>8</v>
      </c>
      <c r="EG3273">
        <v>2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09</v>
      </c>
      <c r="F3274" s="3" t="s">
        <v>1110</v>
      </c>
      <c r="G3274" s="3" t="s">
        <v>1111</v>
      </c>
      <c r="H3274" s="3" t="s">
        <v>1112</v>
      </c>
      <c r="I3274" s="3" t="s">
        <v>363</v>
      </c>
      <c r="J3274" s="3" t="s">
        <v>364</v>
      </c>
      <c r="K3274" s="3" t="s">
        <v>1099</v>
      </c>
      <c r="L3274" s="3" t="s">
        <v>1100</v>
      </c>
      <c r="M3274" s="3" t="s">
        <v>470</v>
      </c>
      <c r="N3274" s="3" t="s">
        <v>1052</v>
      </c>
      <c r="O3274">
        <v>5</v>
      </c>
      <c r="P3274" s="3" t="s">
        <v>3412</v>
      </c>
      <c r="Q3274" s="3" t="s">
        <v>3412</v>
      </c>
      <c r="R3274" s="3" t="s">
        <v>3412</v>
      </c>
      <c r="S3274" s="3" t="s">
        <v>1614</v>
      </c>
      <c r="T3274" s="3" t="s">
        <v>2336</v>
      </c>
      <c r="U3274" s="3" t="s">
        <v>597</v>
      </c>
      <c r="V3274" s="3" t="s">
        <v>733</v>
      </c>
      <c r="W3274" s="3" t="s">
        <v>734</v>
      </c>
      <c r="X3274" s="3" t="s">
        <v>734</v>
      </c>
      <c r="Y3274" s="3" t="s">
        <v>509</v>
      </c>
      <c r="Z3274" s="3" t="s">
        <v>489</v>
      </c>
      <c r="AA3274" s="3" t="s">
        <v>477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1</v>
      </c>
      <c r="BJ3274">
        <v>0</v>
      </c>
      <c r="BK3274">
        <v>0</v>
      </c>
      <c r="BL3274">
        <v>6</v>
      </c>
      <c r="BM3274">
        <v>7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5</v>
      </c>
      <c r="DU3274">
        <v>0.66249999999999998</v>
      </c>
      <c r="DV3274">
        <v>0</v>
      </c>
      <c r="DW3274">
        <v>0</v>
      </c>
      <c r="DX3274">
        <v>0</v>
      </c>
      <c r="DY3274" s="4">
        <v>46326</v>
      </c>
      <c r="DZ3274" s="3" t="s">
        <v>6227</v>
      </c>
      <c r="EA3274">
        <v>5</v>
      </c>
      <c r="EB3274">
        <v>0</v>
      </c>
      <c r="EC3274">
        <v>7</v>
      </c>
      <c r="ED3274">
        <v>0</v>
      </c>
      <c r="EE3274">
        <v>5</v>
      </c>
      <c r="EF3274">
        <v>7</v>
      </c>
      <c r="EG3274">
        <v>7</v>
      </c>
      <c r="EH3274">
        <v>0.7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29</v>
      </c>
      <c r="F3275" s="3" t="s">
        <v>1130</v>
      </c>
      <c r="G3275" s="3" t="s">
        <v>1131</v>
      </c>
      <c r="H3275" s="3" t="s">
        <v>1132</v>
      </c>
      <c r="I3275" s="3" t="s">
        <v>20</v>
      </c>
      <c r="J3275" s="3" t="s">
        <v>21</v>
      </c>
      <c r="K3275" s="3" t="s">
        <v>1050</v>
      </c>
      <c r="L3275" s="3" t="s">
        <v>1051</v>
      </c>
      <c r="M3275" s="3" t="s">
        <v>470</v>
      </c>
      <c r="N3275" s="3" t="s">
        <v>1052</v>
      </c>
      <c r="O3275">
        <v>4</v>
      </c>
      <c r="P3275" s="3" t="s">
        <v>3412</v>
      </c>
      <c r="Q3275" s="3" t="s">
        <v>3412</v>
      </c>
      <c r="R3275" s="3" t="s">
        <v>3412</v>
      </c>
      <c r="S3275" s="3" t="s">
        <v>2983</v>
      </c>
      <c r="T3275" s="3" t="s">
        <v>2984</v>
      </c>
      <c r="U3275" s="3" t="s">
        <v>597</v>
      </c>
      <c r="V3275" s="3" t="s">
        <v>733</v>
      </c>
      <c r="W3275" s="3" t="s">
        <v>734</v>
      </c>
      <c r="X3275" s="3" t="s">
        <v>734</v>
      </c>
      <c r="Y3275" s="3" t="s">
        <v>509</v>
      </c>
      <c r="Z3275" s="3" t="s">
        <v>489</v>
      </c>
      <c r="AA3275" s="3" t="s">
        <v>477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3</v>
      </c>
      <c r="DF3275">
        <v>0</v>
      </c>
      <c r="DG3275">
        <v>0</v>
      </c>
      <c r="DH3275">
        <v>0</v>
      </c>
      <c r="DI3275">
        <v>3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2</v>
      </c>
      <c r="DU3275">
        <v>4.4000000000000004</v>
      </c>
      <c r="DV3275">
        <v>0</v>
      </c>
      <c r="DW3275">
        <v>0</v>
      </c>
      <c r="DX3275">
        <v>0</v>
      </c>
      <c r="DY3275" s="4">
        <v>47848</v>
      </c>
      <c r="DZ3275" s="3" t="s">
        <v>6227</v>
      </c>
      <c r="EA3275">
        <v>2</v>
      </c>
      <c r="EB3275">
        <v>0</v>
      </c>
      <c r="EC3275">
        <v>4</v>
      </c>
      <c r="ED3275">
        <v>0</v>
      </c>
      <c r="EE3275">
        <v>2</v>
      </c>
      <c r="EF3275">
        <v>4</v>
      </c>
      <c r="EG3275">
        <v>2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29</v>
      </c>
      <c r="F3276" s="3" t="s">
        <v>1130</v>
      </c>
      <c r="G3276" s="3" t="s">
        <v>1131</v>
      </c>
      <c r="H3276" s="3" t="s">
        <v>1132</v>
      </c>
      <c r="I3276" s="3" t="s">
        <v>268</v>
      </c>
      <c r="J3276" s="3" t="s">
        <v>269</v>
      </c>
      <c r="K3276" s="3" t="s">
        <v>1099</v>
      </c>
      <c r="L3276" s="3" t="s">
        <v>1100</v>
      </c>
      <c r="M3276" s="3" t="s">
        <v>470</v>
      </c>
      <c r="N3276" s="3" t="s">
        <v>1052</v>
      </c>
      <c r="O3276">
        <v>4</v>
      </c>
      <c r="P3276" s="3" t="s">
        <v>3412</v>
      </c>
      <c r="Q3276" s="3" t="s">
        <v>3412</v>
      </c>
      <c r="R3276" s="3" t="s">
        <v>3412</v>
      </c>
      <c r="S3276" s="3" t="s">
        <v>2914</v>
      </c>
      <c r="T3276" s="3" t="s">
        <v>4562</v>
      </c>
      <c r="U3276" s="3" t="s">
        <v>597</v>
      </c>
      <c r="V3276" s="3" t="s">
        <v>733</v>
      </c>
      <c r="W3276" s="3" t="s">
        <v>734</v>
      </c>
      <c r="X3276" s="3" t="s">
        <v>734</v>
      </c>
      <c r="Y3276" s="3" t="s">
        <v>476</v>
      </c>
      <c r="Z3276" s="3" t="s">
        <v>3641</v>
      </c>
      <c r="AA3276" s="3" t="s">
        <v>477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5</v>
      </c>
      <c r="BB3276">
        <v>0</v>
      </c>
      <c r="BC3276">
        <v>0</v>
      </c>
      <c r="BD3276">
        <v>0</v>
      </c>
      <c r="BE3276">
        <v>5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2</v>
      </c>
      <c r="DF3276">
        <v>0</v>
      </c>
      <c r="DG3276">
        <v>0</v>
      </c>
      <c r="DH3276">
        <v>0</v>
      </c>
      <c r="DI3276">
        <v>2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5</v>
      </c>
      <c r="DU3276">
        <v>5.4</v>
      </c>
      <c r="DV3276">
        <v>0</v>
      </c>
      <c r="DW3276">
        <v>0</v>
      </c>
      <c r="DX3276">
        <v>0</v>
      </c>
      <c r="DY3276" s="4">
        <v>47391</v>
      </c>
      <c r="DZ3276" s="3" t="s">
        <v>6227</v>
      </c>
      <c r="EA3276">
        <v>5</v>
      </c>
      <c r="EB3276">
        <v>0</v>
      </c>
      <c r="EC3276">
        <v>7</v>
      </c>
      <c r="ED3276">
        <v>0</v>
      </c>
      <c r="EE3276">
        <v>5</v>
      </c>
      <c r="EF3276">
        <v>7</v>
      </c>
      <c r="EG3276">
        <v>3.5</v>
      </c>
      <c r="EH3276">
        <v>1.43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29</v>
      </c>
      <c r="F3277" s="3" t="s">
        <v>1130</v>
      </c>
      <c r="G3277" s="3" t="s">
        <v>1131</v>
      </c>
      <c r="H3277" s="3" t="s">
        <v>1132</v>
      </c>
      <c r="I3277" s="3" t="s">
        <v>297</v>
      </c>
      <c r="J3277" s="3" t="s">
        <v>298</v>
      </c>
      <c r="K3277" s="3" t="s">
        <v>1099</v>
      </c>
      <c r="L3277" s="3" t="s">
        <v>1100</v>
      </c>
      <c r="M3277" s="3" t="s">
        <v>470</v>
      </c>
      <c r="N3277" s="3" t="s">
        <v>1052</v>
      </c>
      <c r="O3277">
        <v>4</v>
      </c>
      <c r="P3277" s="3" t="s">
        <v>3412</v>
      </c>
      <c r="Q3277" s="3" t="s">
        <v>3412</v>
      </c>
      <c r="R3277" s="3" t="s">
        <v>3412</v>
      </c>
      <c r="S3277" s="3" t="s">
        <v>624</v>
      </c>
      <c r="T3277" s="3" t="s">
        <v>1937</v>
      </c>
      <c r="U3277" s="3" t="s">
        <v>493</v>
      </c>
      <c r="V3277" s="3" t="s">
        <v>473</v>
      </c>
      <c r="W3277" s="3" t="s">
        <v>473</v>
      </c>
      <c r="X3277" s="3" t="s">
        <v>4781</v>
      </c>
      <c r="Y3277" s="3" t="s">
        <v>476</v>
      </c>
      <c r="Z3277" s="3" t="s">
        <v>3641</v>
      </c>
      <c r="AA3277" s="3" t="s">
        <v>477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1</v>
      </c>
      <c r="BR3277">
        <v>0</v>
      </c>
      <c r="BS3277">
        <v>0</v>
      </c>
      <c r="BT3277">
        <v>0</v>
      </c>
      <c r="BU3277">
        <v>1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32</v>
      </c>
      <c r="DF3277">
        <v>0</v>
      </c>
      <c r="DG3277">
        <v>0</v>
      </c>
      <c r="DH3277">
        <v>0</v>
      </c>
      <c r="DI3277">
        <v>32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9</v>
      </c>
      <c r="DU3277">
        <v>3</v>
      </c>
      <c r="DV3277">
        <v>17</v>
      </c>
      <c r="DW3277">
        <v>0</v>
      </c>
      <c r="DX3277">
        <v>0</v>
      </c>
      <c r="DY3277" s="4">
        <v>46630</v>
      </c>
      <c r="DZ3277" s="3" t="s">
        <v>6227</v>
      </c>
      <c r="EA3277">
        <v>26</v>
      </c>
      <c r="EB3277">
        <v>0</v>
      </c>
      <c r="EC3277">
        <v>33</v>
      </c>
      <c r="ED3277">
        <v>0</v>
      </c>
      <c r="EE3277">
        <v>26</v>
      </c>
      <c r="EF3277">
        <v>33</v>
      </c>
      <c r="EG3277">
        <v>16.5</v>
      </c>
      <c r="EH3277">
        <v>1.58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29</v>
      </c>
      <c r="F3278" s="3" t="s">
        <v>1130</v>
      </c>
      <c r="G3278" s="3" t="s">
        <v>1131</v>
      </c>
      <c r="H3278" s="3" t="s">
        <v>1132</v>
      </c>
      <c r="I3278" s="3" t="s">
        <v>128</v>
      </c>
      <c r="J3278" s="3" t="s">
        <v>129</v>
      </c>
      <c r="K3278" s="3" t="s">
        <v>1099</v>
      </c>
      <c r="L3278" s="3" t="s">
        <v>1100</v>
      </c>
      <c r="M3278" s="3" t="s">
        <v>470</v>
      </c>
      <c r="N3278" s="3" t="s">
        <v>1052</v>
      </c>
      <c r="O3278">
        <v>3</v>
      </c>
      <c r="P3278" s="3" t="s">
        <v>3412</v>
      </c>
      <c r="Q3278" s="3" t="s">
        <v>3412</v>
      </c>
      <c r="R3278" s="3" t="s">
        <v>3412</v>
      </c>
      <c r="S3278" s="3" t="s">
        <v>1499</v>
      </c>
      <c r="T3278" s="3" t="s">
        <v>2618</v>
      </c>
      <c r="U3278" s="3" t="s">
        <v>597</v>
      </c>
      <c r="V3278" s="3" t="s">
        <v>733</v>
      </c>
      <c r="W3278" s="3" t="s">
        <v>875</v>
      </c>
      <c r="X3278" s="3" t="s">
        <v>876</v>
      </c>
      <c r="Y3278" s="3" t="s">
        <v>509</v>
      </c>
      <c r="Z3278" s="3" t="s">
        <v>3641</v>
      </c>
      <c r="AA3278" s="3" t="s">
        <v>477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1</v>
      </c>
      <c r="CX3278">
        <v>0</v>
      </c>
      <c r="CY3278">
        <v>0</v>
      </c>
      <c r="CZ3278">
        <v>0</v>
      </c>
      <c r="DA3278">
        <v>1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6.88</v>
      </c>
      <c r="DV3278">
        <v>0</v>
      </c>
      <c r="DW3278">
        <v>0</v>
      </c>
      <c r="DX3278">
        <v>0</v>
      </c>
      <c r="DY3278" s="4">
        <v>46812</v>
      </c>
      <c r="DZ3278" s="3" t="s">
        <v>6227</v>
      </c>
      <c r="EA3278">
        <v>1</v>
      </c>
      <c r="EB3278">
        <v>0</v>
      </c>
      <c r="EC3278">
        <v>1</v>
      </c>
      <c r="ED3278">
        <v>0</v>
      </c>
      <c r="EE3278">
        <v>1</v>
      </c>
      <c r="EF3278">
        <v>1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50</v>
      </c>
      <c r="F3279" s="3" t="s">
        <v>1151</v>
      </c>
      <c r="G3279" s="3" t="s">
        <v>1152</v>
      </c>
      <c r="H3279" s="3" t="s">
        <v>1153</v>
      </c>
      <c r="I3279" s="3" t="s">
        <v>270</v>
      </c>
      <c r="J3279" s="3" t="s">
        <v>271</v>
      </c>
      <c r="K3279" s="3" t="s">
        <v>1099</v>
      </c>
      <c r="L3279" s="3" t="s">
        <v>1100</v>
      </c>
      <c r="M3279" s="3" t="s">
        <v>470</v>
      </c>
      <c r="N3279" s="3" t="s">
        <v>1052</v>
      </c>
      <c r="O3279">
        <v>4</v>
      </c>
      <c r="P3279" s="3" t="s">
        <v>3412</v>
      </c>
      <c r="Q3279" s="3" t="s">
        <v>3412</v>
      </c>
      <c r="R3279" s="3" t="s">
        <v>3412</v>
      </c>
      <c r="S3279" s="3" t="s">
        <v>3743</v>
      </c>
      <c r="T3279" s="3" t="s">
        <v>3744</v>
      </c>
      <c r="U3279" s="3" t="s">
        <v>597</v>
      </c>
      <c r="V3279" s="3" t="s">
        <v>733</v>
      </c>
      <c r="W3279" s="3" t="s">
        <v>734</v>
      </c>
      <c r="X3279" s="3" t="s">
        <v>734</v>
      </c>
      <c r="Y3279" s="3" t="s">
        <v>509</v>
      </c>
      <c r="Z3279" s="3" t="s">
        <v>3641</v>
      </c>
      <c r="AA3279" s="3" t="s">
        <v>47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2</v>
      </c>
      <c r="DF3279">
        <v>0</v>
      </c>
      <c r="DG3279">
        <v>0</v>
      </c>
      <c r="DH3279">
        <v>0</v>
      </c>
      <c r="DI3279">
        <v>2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2</v>
      </c>
      <c r="DU3279">
        <v>5</v>
      </c>
      <c r="DV3279">
        <v>0</v>
      </c>
      <c r="DW3279">
        <v>0</v>
      </c>
      <c r="DX3279">
        <v>0</v>
      </c>
      <c r="DY3279" s="4">
        <v>46568</v>
      </c>
      <c r="DZ3279" s="3" t="s">
        <v>6227</v>
      </c>
      <c r="EA3279">
        <v>2</v>
      </c>
      <c r="EB3279">
        <v>0</v>
      </c>
      <c r="EC3279">
        <v>2</v>
      </c>
      <c r="ED3279">
        <v>0</v>
      </c>
      <c r="EE3279">
        <v>2</v>
      </c>
      <c r="EF3279">
        <v>2</v>
      </c>
      <c r="EG3279">
        <v>2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09</v>
      </c>
      <c r="F3280" s="3" t="s">
        <v>1110</v>
      </c>
      <c r="G3280" s="3" t="s">
        <v>1111</v>
      </c>
      <c r="H3280" s="3" t="s">
        <v>1112</v>
      </c>
      <c r="I3280" s="3" t="s">
        <v>1500</v>
      </c>
      <c r="J3280" s="3" t="s">
        <v>1489</v>
      </c>
      <c r="K3280" s="3" t="s">
        <v>1050</v>
      </c>
      <c r="L3280" s="3" t="s">
        <v>1090</v>
      </c>
      <c r="M3280" s="3" t="s">
        <v>470</v>
      </c>
      <c r="N3280" s="3" t="s">
        <v>1052</v>
      </c>
      <c r="O3280">
        <v>3</v>
      </c>
      <c r="P3280" s="3" t="s">
        <v>3412</v>
      </c>
      <c r="Q3280" s="3" t="s">
        <v>3412</v>
      </c>
      <c r="R3280" s="3" t="s">
        <v>3412</v>
      </c>
      <c r="S3280" s="3" t="s">
        <v>605</v>
      </c>
      <c r="T3280" s="3" t="s">
        <v>1916</v>
      </c>
      <c r="U3280" s="3" t="s">
        <v>554</v>
      </c>
      <c r="V3280" s="3" t="s">
        <v>473</v>
      </c>
      <c r="W3280" s="3" t="s">
        <v>473</v>
      </c>
      <c r="X3280" s="3" t="s">
        <v>4781</v>
      </c>
      <c r="Y3280" s="3" t="s">
        <v>476</v>
      </c>
      <c r="Z3280" s="3" t="s">
        <v>3641</v>
      </c>
      <c r="AA3280" s="3" t="s">
        <v>477</v>
      </c>
      <c r="AB3280">
        <v>0</v>
      </c>
      <c r="AC3280">
        <v>6</v>
      </c>
      <c r="AD3280">
        <v>0</v>
      </c>
      <c r="AE3280">
        <v>0</v>
      </c>
      <c r="AF3280">
        <v>0</v>
      </c>
      <c r="AG3280">
        <v>6</v>
      </c>
      <c r="AH3280">
        <v>0</v>
      </c>
      <c r="AI3280">
        <v>0</v>
      </c>
      <c r="AJ3280">
        <v>0</v>
      </c>
      <c r="AK3280">
        <v>7</v>
      </c>
      <c r="AL3280">
        <v>0</v>
      </c>
      <c r="AM3280">
        <v>0</v>
      </c>
      <c r="AN3280">
        <v>0</v>
      </c>
      <c r="AO3280">
        <v>7</v>
      </c>
      <c r="AP3280">
        <v>0</v>
      </c>
      <c r="AQ3280">
        <v>0</v>
      </c>
      <c r="AR3280">
        <v>0</v>
      </c>
      <c r="AS3280">
        <v>59</v>
      </c>
      <c r="AT3280">
        <v>0</v>
      </c>
      <c r="AU3280">
        <v>0</v>
      </c>
      <c r="AV3280">
        <v>0</v>
      </c>
      <c r="AW3280">
        <v>59</v>
      </c>
      <c r="AX3280">
        <v>0</v>
      </c>
      <c r="AY3280">
        <v>0</v>
      </c>
      <c r="AZ3280">
        <v>0</v>
      </c>
      <c r="BA3280">
        <v>15</v>
      </c>
      <c r="BB3280">
        <v>0</v>
      </c>
      <c r="BC3280">
        <v>0</v>
      </c>
      <c r="BD3280">
        <v>0</v>
      </c>
      <c r="BE3280">
        <v>15</v>
      </c>
      <c r="BF3280">
        <v>0</v>
      </c>
      <c r="BG3280">
        <v>0</v>
      </c>
      <c r="BH3280">
        <v>0</v>
      </c>
      <c r="BI3280">
        <v>10</v>
      </c>
      <c r="BJ3280">
        <v>0</v>
      </c>
      <c r="BK3280">
        <v>0</v>
      </c>
      <c r="BL3280">
        <v>0</v>
      </c>
      <c r="BM3280">
        <v>10</v>
      </c>
      <c r="BN3280">
        <v>0</v>
      </c>
      <c r="BO3280">
        <v>0</v>
      </c>
      <c r="BP3280">
        <v>0</v>
      </c>
      <c r="BQ3280">
        <v>2</v>
      </c>
      <c r="BR3280">
        <v>0</v>
      </c>
      <c r="BS3280">
        <v>0</v>
      </c>
      <c r="BT3280">
        <v>0</v>
      </c>
      <c r="BU3280">
        <v>2</v>
      </c>
      <c r="BV3280">
        <v>0</v>
      </c>
      <c r="BW3280">
        <v>0</v>
      </c>
      <c r="BX3280">
        <v>0</v>
      </c>
      <c r="BY3280">
        <v>0</v>
      </c>
      <c r="BZ3280">
        <v>80</v>
      </c>
      <c r="CA3280">
        <v>0</v>
      </c>
      <c r="CB3280">
        <v>0</v>
      </c>
      <c r="CC3280">
        <v>80</v>
      </c>
      <c r="CD3280">
        <v>0</v>
      </c>
      <c r="CE3280">
        <v>0</v>
      </c>
      <c r="CF3280">
        <v>0</v>
      </c>
      <c r="CG3280">
        <v>0</v>
      </c>
      <c r="CH3280">
        <v>7</v>
      </c>
      <c r="CI3280">
        <v>0</v>
      </c>
      <c r="CJ3280">
        <v>0</v>
      </c>
      <c r="CK3280">
        <v>7</v>
      </c>
      <c r="CL3280">
        <v>0</v>
      </c>
      <c r="CM3280">
        <v>0</v>
      </c>
      <c r="CN3280">
        <v>0</v>
      </c>
      <c r="CO3280">
        <v>0</v>
      </c>
      <c r="CP3280">
        <v>2</v>
      </c>
      <c r="CQ3280">
        <v>0</v>
      </c>
      <c r="CR3280">
        <v>0</v>
      </c>
      <c r="CS3280">
        <v>2</v>
      </c>
      <c r="CT3280">
        <v>0</v>
      </c>
      <c r="CU3280">
        <v>0</v>
      </c>
      <c r="CV3280">
        <v>0</v>
      </c>
      <c r="CW3280">
        <v>0</v>
      </c>
      <c r="CX3280">
        <v>7</v>
      </c>
      <c r="CY3280">
        <v>0</v>
      </c>
      <c r="CZ3280">
        <v>0</v>
      </c>
      <c r="DA3280">
        <v>7</v>
      </c>
      <c r="DB3280">
        <v>0</v>
      </c>
      <c r="DC3280">
        <v>0</v>
      </c>
      <c r="DD3280">
        <v>0</v>
      </c>
      <c r="DE3280">
        <v>0</v>
      </c>
      <c r="DF3280">
        <v>3</v>
      </c>
      <c r="DG3280">
        <v>0</v>
      </c>
      <c r="DH3280">
        <v>0</v>
      </c>
      <c r="DI3280">
        <v>3</v>
      </c>
      <c r="DJ3280">
        <v>0</v>
      </c>
      <c r="DK3280">
        <v>0</v>
      </c>
      <c r="DL3280">
        <v>0</v>
      </c>
      <c r="DM3280">
        <v>0</v>
      </c>
      <c r="DN3280">
        <v>1</v>
      </c>
      <c r="DO3280">
        <v>0</v>
      </c>
      <c r="DP3280">
        <v>0</v>
      </c>
      <c r="DQ3280">
        <v>1</v>
      </c>
      <c r="DR3280">
        <v>0</v>
      </c>
      <c r="DS3280">
        <v>0</v>
      </c>
      <c r="DT3280">
        <v>31</v>
      </c>
      <c r="DU3280">
        <v>3.1875</v>
      </c>
      <c r="DV3280">
        <v>0</v>
      </c>
      <c r="DW3280">
        <v>0</v>
      </c>
      <c r="DX3280">
        <v>0</v>
      </c>
      <c r="DY3280" s="4">
        <v>46418</v>
      </c>
      <c r="DZ3280" s="3" t="s">
        <v>6227</v>
      </c>
      <c r="EA3280">
        <v>30</v>
      </c>
      <c r="EB3280">
        <v>0</v>
      </c>
      <c r="EC3280">
        <v>199</v>
      </c>
      <c r="ED3280">
        <v>0</v>
      </c>
      <c r="EE3280">
        <v>30</v>
      </c>
      <c r="EF3280">
        <v>199</v>
      </c>
      <c r="EG3280">
        <v>16.583333</v>
      </c>
      <c r="EH3280">
        <v>1.8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046</v>
      </c>
      <c r="F3281" s="3" t="s">
        <v>1047</v>
      </c>
      <c r="G3281" s="3" t="s">
        <v>1048</v>
      </c>
      <c r="H3281" s="3" t="s">
        <v>1049</v>
      </c>
      <c r="I3281" s="3" t="s">
        <v>130</v>
      </c>
      <c r="J3281" s="3" t="s">
        <v>131</v>
      </c>
      <c r="K3281" s="3" t="s">
        <v>1099</v>
      </c>
      <c r="L3281" s="3" t="s">
        <v>1103</v>
      </c>
      <c r="M3281" s="3" t="s">
        <v>470</v>
      </c>
      <c r="N3281" s="3" t="s">
        <v>1052</v>
      </c>
      <c r="O3281">
        <v>5</v>
      </c>
      <c r="P3281" s="3" t="s">
        <v>3412</v>
      </c>
      <c r="Q3281" s="3" t="s">
        <v>3412</v>
      </c>
      <c r="R3281" s="3" t="s">
        <v>3412</v>
      </c>
      <c r="S3281" s="3" t="s">
        <v>1014</v>
      </c>
      <c r="T3281" s="3" t="s">
        <v>1927</v>
      </c>
      <c r="U3281" s="3" t="s">
        <v>472</v>
      </c>
      <c r="V3281" s="3" t="s">
        <v>473</v>
      </c>
      <c r="W3281" s="3" t="s">
        <v>473</v>
      </c>
      <c r="X3281" s="3" t="s">
        <v>4781</v>
      </c>
      <c r="Y3281" s="3" t="s">
        <v>476</v>
      </c>
      <c r="Z3281" s="3" t="s">
        <v>489</v>
      </c>
      <c r="AA3281" s="3" t="s">
        <v>477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20</v>
      </c>
      <c r="CH3281">
        <v>0</v>
      </c>
      <c r="CI3281">
        <v>0</v>
      </c>
      <c r="CJ3281">
        <v>0</v>
      </c>
      <c r="CK3281">
        <v>2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0</v>
      </c>
      <c r="DU3281">
        <v>0.1</v>
      </c>
      <c r="DV3281">
        <v>0</v>
      </c>
      <c r="DW3281">
        <v>0</v>
      </c>
      <c r="DX3281">
        <v>0</v>
      </c>
      <c r="DY3281" s="4">
        <v>46234</v>
      </c>
      <c r="DZ3281" s="3" t="s">
        <v>6227</v>
      </c>
      <c r="EA3281">
        <v>10</v>
      </c>
      <c r="EB3281">
        <v>0</v>
      </c>
      <c r="EC3281">
        <v>20</v>
      </c>
      <c r="ED3281">
        <v>0</v>
      </c>
      <c r="EE3281">
        <v>10</v>
      </c>
      <c r="EF3281">
        <v>20</v>
      </c>
      <c r="EG3281">
        <v>20</v>
      </c>
      <c r="EH3281">
        <v>0.5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046</v>
      </c>
      <c r="F3282" s="3" t="s">
        <v>1047</v>
      </c>
      <c r="G3282" s="3" t="s">
        <v>1048</v>
      </c>
      <c r="H3282" s="3" t="s">
        <v>1049</v>
      </c>
      <c r="I3282" s="3" t="s">
        <v>22</v>
      </c>
      <c r="J3282" s="3" t="s">
        <v>23</v>
      </c>
      <c r="K3282" s="3" t="s">
        <v>1050</v>
      </c>
      <c r="L3282" s="3" t="s">
        <v>1051</v>
      </c>
      <c r="M3282" s="3" t="s">
        <v>470</v>
      </c>
      <c r="N3282" s="3" t="s">
        <v>1052</v>
      </c>
      <c r="O3282">
        <v>5</v>
      </c>
      <c r="P3282" s="3" t="s">
        <v>3412</v>
      </c>
      <c r="Q3282" s="3" t="s">
        <v>3412</v>
      </c>
      <c r="R3282" s="3" t="s">
        <v>3412</v>
      </c>
      <c r="S3282" s="3" t="s">
        <v>812</v>
      </c>
      <c r="T3282" s="3" t="s">
        <v>2143</v>
      </c>
      <c r="U3282" s="3" t="s">
        <v>810</v>
      </c>
      <c r="V3282" s="3" t="s">
        <v>733</v>
      </c>
      <c r="W3282" s="3" t="s">
        <v>734</v>
      </c>
      <c r="X3282" s="3" t="s">
        <v>734</v>
      </c>
      <c r="Y3282" s="3" t="s">
        <v>476</v>
      </c>
      <c r="Z3282" s="3" t="s">
        <v>3641</v>
      </c>
      <c r="AA3282" s="3" t="s">
        <v>477</v>
      </c>
      <c r="AB3282">
        <v>5</v>
      </c>
      <c r="AC3282">
        <v>844</v>
      </c>
      <c r="AD3282">
        <v>0</v>
      </c>
      <c r="AE3282">
        <v>0</v>
      </c>
      <c r="AF3282">
        <v>0</v>
      </c>
      <c r="AG3282">
        <v>849</v>
      </c>
      <c r="AH3282">
        <v>0</v>
      </c>
      <c r="AI3282">
        <v>0</v>
      </c>
      <c r="AJ3282">
        <v>0</v>
      </c>
      <c r="AK3282">
        <v>379</v>
      </c>
      <c r="AL3282">
        <v>1</v>
      </c>
      <c r="AM3282">
        <v>0</v>
      </c>
      <c r="AN3282">
        <v>0</v>
      </c>
      <c r="AO3282">
        <v>380</v>
      </c>
      <c r="AP3282">
        <v>0</v>
      </c>
      <c r="AQ3282">
        <v>0</v>
      </c>
      <c r="AR3282">
        <v>0</v>
      </c>
      <c r="AS3282">
        <v>689</v>
      </c>
      <c r="AT3282">
        <v>0</v>
      </c>
      <c r="AU3282">
        <v>0</v>
      </c>
      <c r="AV3282">
        <v>2</v>
      </c>
      <c r="AW3282">
        <v>691</v>
      </c>
      <c r="AX3282">
        <v>0</v>
      </c>
      <c r="AY3282">
        <v>0</v>
      </c>
      <c r="AZ3282">
        <v>0</v>
      </c>
      <c r="BA3282">
        <v>285</v>
      </c>
      <c r="BB3282">
        <v>0</v>
      </c>
      <c r="BC3282">
        <v>0</v>
      </c>
      <c r="BD3282">
        <v>0</v>
      </c>
      <c r="BE3282">
        <v>285</v>
      </c>
      <c r="BF3282">
        <v>0</v>
      </c>
      <c r="BG3282">
        <v>0</v>
      </c>
      <c r="BH3282">
        <v>7</v>
      </c>
      <c r="BI3282">
        <v>277</v>
      </c>
      <c r="BJ3282">
        <v>0</v>
      </c>
      <c r="BK3282">
        <v>0</v>
      </c>
      <c r="BL3282">
        <v>2</v>
      </c>
      <c r="BM3282">
        <v>286</v>
      </c>
      <c r="BN3282">
        <v>0</v>
      </c>
      <c r="BO3282">
        <v>0</v>
      </c>
      <c r="BP3282">
        <v>8</v>
      </c>
      <c r="BQ3282">
        <v>985</v>
      </c>
      <c r="BR3282">
        <v>4</v>
      </c>
      <c r="BS3282">
        <v>0</v>
      </c>
      <c r="BT3282">
        <v>0</v>
      </c>
      <c r="BU3282">
        <v>997</v>
      </c>
      <c r="BV3282">
        <v>0</v>
      </c>
      <c r="BW3282">
        <v>0</v>
      </c>
      <c r="BX3282">
        <v>12</v>
      </c>
      <c r="BY3282">
        <v>873</v>
      </c>
      <c r="BZ3282">
        <v>0</v>
      </c>
      <c r="CA3282">
        <v>0</v>
      </c>
      <c r="CB3282">
        <v>0</v>
      </c>
      <c r="CC3282">
        <v>885</v>
      </c>
      <c r="CD3282">
        <v>0</v>
      </c>
      <c r="CE3282">
        <v>0</v>
      </c>
      <c r="CF3282">
        <v>25</v>
      </c>
      <c r="CG3282">
        <v>778</v>
      </c>
      <c r="CH3282">
        <v>0</v>
      </c>
      <c r="CI3282">
        <v>0</v>
      </c>
      <c r="CJ3282">
        <v>0</v>
      </c>
      <c r="CK3282">
        <v>803</v>
      </c>
      <c r="CL3282">
        <v>0</v>
      </c>
      <c r="CM3282">
        <v>0</v>
      </c>
      <c r="CN3282">
        <v>31</v>
      </c>
      <c r="CO3282">
        <v>849</v>
      </c>
      <c r="CP3282">
        <v>0</v>
      </c>
      <c r="CQ3282">
        <v>0</v>
      </c>
      <c r="CR3282">
        <v>0</v>
      </c>
      <c r="CS3282">
        <v>880</v>
      </c>
      <c r="CT3282">
        <v>0</v>
      </c>
      <c r="CU3282">
        <v>0</v>
      </c>
      <c r="CV3282">
        <v>29</v>
      </c>
      <c r="CW3282">
        <v>972</v>
      </c>
      <c r="CX3282">
        <v>0</v>
      </c>
      <c r="CY3282">
        <v>0</v>
      </c>
      <c r="CZ3282">
        <v>0</v>
      </c>
      <c r="DA3282">
        <v>1001</v>
      </c>
      <c r="DB3282">
        <v>0</v>
      </c>
      <c r="DC3282">
        <v>0</v>
      </c>
      <c r="DD3282">
        <v>37</v>
      </c>
      <c r="DE3282">
        <v>902</v>
      </c>
      <c r="DF3282">
        <v>1</v>
      </c>
      <c r="DG3282">
        <v>0</v>
      </c>
      <c r="DH3282">
        <v>0</v>
      </c>
      <c r="DI3282">
        <v>940</v>
      </c>
      <c r="DJ3282">
        <v>0</v>
      </c>
      <c r="DK3282">
        <v>0</v>
      </c>
      <c r="DL3282">
        <v>35</v>
      </c>
      <c r="DM3282">
        <v>801</v>
      </c>
      <c r="DN3282">
        <v>0</v>
      </c>
      <c r="DO3282">
        <v>0</v>
      </c>
      <c r="DP3282">
        <v>0</v>
      </c>
      <c r="DQ3282">
        <v>836</v>
      </c>
      <c r="DR3282">
        <v>0</v>
      </c>
      <c r="DS3282">
        <v>0</v>
      </c>
      <c r="DT3282">
        <v>1872</v>
      </c>
      <c r="DU3282">
        <v>1.1916659999999999</v>
      </c>
      <c r="DV3282">
        <v>50</v>
      </c>
      <c r="DW3282">
        <v>0</v>
      </c>
      <c r="DX3282">
        <v>0</v>
      </c>
      <c r="DY3282" s="4">
        <v>47422</v>
      </c>
      <c r="DZ3282" s="3" t="s">
        <v>6227</v>
      </c>
      <c r="EA3282">
        <v>1086</v>
      </c>
      <c r="EB3282">
        <v>0</v>
      </c>
      <c r="EC3282">
        <v>8833</v>
      </c>
      <c r="ED3282">
        <v>0</v>
      </c>
      <c r="EE3282">
        <v>1086</v>
      </c>
      <c r="EF3282">
        <v>8833</v>
      </c>
      <c r="EG3282">
        <v>736.08333300000004</v>
      </c>
      <c r="EH3282">
        <v>1.48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09</v>
      </c>
      <c r="F3283" s="3" t="s">
        <v>1110</v>
      </c>
      <c r="G3283" s="3" t="s">
        <v>1111</v>
      </c>
      <c r="H3283" s="3" t="s">
        <v>1112</v>
      </c>
      <c r="I3283" s="3" t="s">
        <v>80</v>
      </c>
      <c r="J3283" s="3" t="s">
        <v>81</v>
      </c>
      <c r="K3283" s="3" t="s">
        <v>1099</v>
      </c>
      <c r="L3283" s="3" t="s">
        <v>1100</v>
      </c>
      <c r="M3283" s="3" t="s">
        <v>470</v>
      </c>
      <c r="N3283" s="3" t="s">
        <v>1052</v>
      </c>
      <c r="O3283">
        <v>5</v>
      </c>
      <c r="P3283" s="3" t="s">
        <v>3412</v>
      </c>
      <c r="Q3283" s="3" t="s">
        <v>3412</v>
      </c>
      <c r="R3283" s="3" t="s">
        <v>3412</v>
      </c>
      <c r="S3283" s="3" t="s">
        <v>731</v>
      </c>
      <c r="T3283" s="3" t="s">
        <v>2066</v>
      </c>
      <c r="U3283" s="3" t="s">
        <v>493</v>
      </c>
      <c r="V3283" s="3" t="s">
        <v>473</v>
      </c>
      <c r="W3283" s="3" t="s">
        <v>4784</v>
      </c>
      <c r="X3283" s="3" t="s">
        <v>4785</v>
      </c>
      <c r="Y3283" s="3" t="s">
        <v>476</v>
      </c>
      <c r="Z3283" s="3" t="s">
        <v>489</v>
      </c>
      <c r="AA3283" s="3" t="s">
        <v>477</v>
      </c>
      <c r="AB3283">
        <v>0</v>
      </c>
      <c r="AC3283">
        <v>1</v>
      </c>
      <c r="AD3283">
        <v>0</v>
      </c>
      <c r="AE3283">
        <v>0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</v>
      </c>
      <c r="DU3283">
        <v>2.973776</v>
      </c>
      <c r="DV3283">
        <v>0</v>
      </c>
      <c r="DW3283">
        <v>0</v>
      </c>
      <c r="DX3283">
        <v>0</v>
      </c>
      <c r="DY3283" s="4">
        <v>46843</v>
      </c>
      <c r="DZ3283" s="3" t="s">
        <v>6227</v>
      </c>
      <c r="EA3283">
        <v>1</v>
      </c>
      <c r="EB3283">
        <v>0</v>
      </c>
      <c r="EC3283">
        <v>1</v>
      </c>
      <c r="ED3283">
        <v>0</v>
      </c>
      <c r="EE3283">
        <v>1</v>
      </c>
      <c r="EF3283">
        <v>1</v>
      </c>
      <c r="EG3283">
        <v>1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09</v>
      </c>
      <c r="F3284" s="3" t="s">
        <v>1110</v>
      </c>
      <c r="G3284" s="3" t="s">
        <v>1111</v>
      </c>
      <c r="H3284" s="3" t="s">
        <v>1112</v>
      </c>
      <c r="I3284" s="3" t="s">
        <v>118</v>
      </c>
      <c r="J3284" s="3" t="s">
        <v>119</v>
      </c>
      <c r="K3284" s="3" t="s">
        <v>1099</v>
      </c>
      <c r="L3284" s="3" t="s">
        <v>1103</v>
      </c>
      <c r="M3284" s="3" t="s">
        <v>470</v>
      </c>
      <c r="N3284" s="3" t="s">
        <v>1052</v>
      </c>
      <c r="O3284">
        <v>5</v>
      </c>
      <c r="P3284" s="3" t="s">
        <v>3412</v>
      </c>
      <c r="Q3284" s="3" t="s">
        <v>3412</v>
      </c>
      <c r="R3284" s="3" t="s">
        <v>3412</v>
      </c>
      <c r="S3284" s="3" t="s">
        <v>4473</v>
      </c>
      <c r="T3284" s="3" t="s">
        <v>4474</v>
      </c>
      <c r="U3284" s="3" t="s">
        <v>597</v>
      </c>
      <c r="V3284" s="3" t="s">
        <v>733</v>
      </c>
      <c r="W3284" s="3" t="s">
        <v>982</v>
      </c>
      <c r="X3284" s="3" t="s">
        <v>982</v>
      </c>
      <c r="Y3284" s="3" t="s">
        <v>476</v>
      </c>
      <c r="Z3284" s="3" t="s">
        <v>489</v>
      </c>
      <c r="AA3284" s="3" t="s">
        <v>477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2</v>
      </c>
      <c r="CH3284">
        <v>0</v>
      </c>
      <c r="CI3284">
        <v>0</v>
      </c>
      <c r="CJ3284">
        <v>0</v>
      </c>
      <c r="CK3284">
        <v>2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2</v>
      </c>
      <c r="DF3284">
        <v>0</v>
      </c>
      <c r="DG3284">
        <v>0</v>
      </c>
      <c r="DH3284">
        <v>0</v>
      </c>
      <c r="DI3284">
        <v>2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150</v>
      </c>
      <c r="DV3284">
        <v>0</v>
      </c>
      <c r="DW3284">
        <v>0</v>
      </c>
      <c r="DX3284">
        <v>0</v>
      </c>
      <c r="DY3284" s="4">
        <v>46627</v>
      </c>
      <c r="DZ3284" s="3" t="s">
        <v>6227</v>
      </c>
      <c r="EA3284">
        <v>1</v>
      </c>
      <c r="EB3284">
        <v>0</v>
      </c>
      <c r="EC3284">
        <v>5</v>
      </c>
      <c r="ED3284">
        <v>0</v>
      </c>
      <c r="EE3284">
        <v>1</v>
      </c>
      <c r="EF3284">
        <v>5</v>
      </c>
      <c r="EG3284">
        <v>1.6666669999999999</v>
      </c>
      <c r="EH3284">
        <v>0.6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50</v>
      </c>
      <c r="F3285" s="3" t="s">
        <v>1151</v>
      </c>
      <c r="G3285" s="3" t="s">
        <v>1152</v>
      </c>
      <c r="H3285" s="3" t="s">
        <v>1153</v>
      </c>
      <c r="I3285" s="3" t="s">
        <v>24</v>
      </c>
      <c r="J3285" s="3" t="s">
        <v>25</v>
      </c>
      <c r="K3285" s="3" t="s">
        <v>1050</v>
      </c>
      <c r="L3285" s="3" t="s">
        <v>1051</v>
      </c>
      <c r="M3285" s="3" t="s">
        <v>470</v>
      </c>
      <c r="N3285" s="3" t="s">
        <v>1052</v>
      </c>
      <c r="O3285">
        <v>4</v>
      </c>
      <c r="P3285" s="3" t="s">
        <v>3412</v>
      </c>
      <c r="Q3285" s="3" t="s">
        <v>3412</v>
      </c>
      <c r="R3285" s="3" t="s">
        <v>3412</v>
      </c>
      <c r="S3285" s="3" t="s">
        <v>658</v>
      </c>
      <c r="T3285" s="3" t="s">
        <v>1979</v>
      </c>
      <c r="U3285" s="3" t="s">
        <v>493</v>
      </c>
      <c r="V3285" s="3" t="s">
        <v>473</v>
      </c>
      <c r="W3285" s="3" t="s">
        <v>473</v>
      </c>
      <c r="X3285" s="3" t="s">
        <v>4781</v>
      </c>
      <c r="Y3285" s="3" t="s">
        <v>476</v>
      </c>
      <c r="Z3285" s="3" t="s">
        <v>3641</v>
      </c>
      <c r="AA3285" s="3" t="s">
        <v>477</v>
      </c>
      <c r="AB3285">
        <v>25</v>
      </c>
      <c r="AC3285">
        <v>2392</v>
      </c>
      <c r="AD3285">
        <v>0</v>
      </c>
      <c r="AE3285">
        <v>0</v>
      </c>
      <c r="AF3285">
        <v>22</v>
      </c>
      <c r="AG3285">
        <v>2439</v>
      </c>
      <c r="AH3285">
        <v>0</v>
      </c>
      <c r="AI3285">
        <v>0</v>
      </c>
      <c r="AJ3285">
        <v>93</v>
      </c>
      <c r="AK3285">
        <v>2197</v>
      </c>
      <c r="AL3285">
        <v>0</v>
      </c>
      <c r="AM3285">
        <v>0</v>
      </c>
      <c r="AN3285">
        <v>0</v>
      </c>
      <c r="AO3285">
        <v>2290</v>
      </c>
      <c r="AP3285">
        <v>0</v>
      </c>
      <c r="AQ3285">
        <v>0</v>
      </c>
      <c r="AR3285">
        <v>54</v>
      </c>
      <c r="AS3285">
        <v>3109</v>
      </c>
      <c r="AT3285">
        <v>0</v>
      </c>
      <c r="AU3285">
        <v>0</v>
      </c>
      <c r="AV3285">
        <v>0</v>
      </c>
      <c r="AW3285">
        <v>3163</v>
      </c>
      <c r="AX3285">
        <v>0</v>
      </c>
      <c r="AY3285">
        <v>0</v>
      </c>
      <c r="AZ3285">
        <v>0</v>
      </c>
      <c r="BA3285">
        <v>883</v>
      </c>
      <c r="BB3285">
        <v>0</v>
      </c>
      <c r="BC3285">
        <v>0</v>
      </c>
      <c r="BD3285">
        <v>0</v>
      </c>
      <c r="BE3285">
        <v>883</v>
      </c>
      <c r="BF3285">
        <v>0</v>
      </c>
      <c r="BG3285">
        <v>0</v>
      </c>
      <c r="BH3285">
        <v>0</v>
      </c>
      <c r="BI3285">
        <v>1191</v>
      </c>
      <c r="BJ3285">
        <v>0</v>
      </c>
      <c r="BK3285">
        <v>0</v>
      </c>
      <c r="BL3285">
        <v>0</v>
      </c>
      <c r="BM3285">
        <v>1191</v>
      </c>
      <c r="BN3285">
        <v>0</v>
      </c>
      <c r="BO3285">
        <v>0</v>
      </c>
      <c r="BP3285">
        <v>0</v>
      </c>
      <c r="BQ3285">
        <v>879</v>
      </c>
      <c r="BR3285">
        <v>0</v>
      </c>
      <c r="BS3285">
        <v>0</v>
      </c>
      <c r="BT3285">
        <v>0</v>
      </c>
      <c r="BU3285">
        <v>879</v>
      </c>
      <c r="BV3285">
        <v>0</v>
      </c>
      <c r="BW3285">
        <v>0</v>
      </c>
      <c r="BX3285">
        <v>0</v>
      </c>
      <c r="BY3285">
        <v>534</v>
      </c>
      <c r="BZ3285">
        <v>0</v>
      </c>
      <c r="CA3285">
        <v>0</v>
      </c>
      <c r="CB3285">
        <v>0</v>
      </c>
      <c r="CC3285">
        <v>534</v>
      </c>
      <c r="CD3285">
        <v>0</v>
      </c>
      <c r="CE3285">
        <v>0</v>
      </c>
      <c r="CF3285">
        <v>0</v>
      </c>
      <c r="CG3285">
        <v>522</v>
      </c>
      <c r="CH3285">
        <v>0</v>
      </c>
      <c r="CI3285">
        <v>0</v>
      </c>
      <c r="CJ3285">
        <v>0</v>
      </c>
      <c r="CK3285">
        <v>522</v>
      </c>
      <c r="CL3285">
        <v>0</v>
      </c>
      <c r="CM3285">
        <v>0</v>
      </c>
      <c r="CN3285">
        <v>0</v>
      </c>
      <c r="CO3285">
        <v>390</v>
      </c>
      <c r="CP3285">
        <v>0</v>
      </c>
      <c r="CQ3285">
        <v>0</v>
      </c>
      <c r="CR3285">
        <v>0</v>
      </c>
      <c r="CS3285">
        <v>390</v>
      </c>
      <c r="CT3285">
        <v>0</v>
      </c>
      <c r="CU3285">
        <v>0</v>
      </c>
      <c r="CV3285">
        <v>14</v>
      </c>
      <c r="CW3285">
        <v>749</v>
      </c>
      <c r="CX3285">
        <v>0</v>
      </c>
      <c r="CY3285">
        <v>0</v>
      </c>
      <c r="CZ3285">
        <v>0</v>
      </c>
      <c r="DA3285">
        <v>763</v>
      </c>
      <c r="DB3285">
        <v>0</v>
      </c>
      <c r="DC3285">
        <v>0</v>
      </c>
      <c r="DD3285">
        <v>3</v>
      </c>
      <c r="DE3285">
        <v>651</v>
      </c>
      <c r="DF3285">
        <v>0</v>
      </c>
      <c r="DG3285">
        <v>0</v>
      </c>
      <c r="DH3285">
        <v>0</v>
      </c>
      <c r="DI3285">
        <v>654</v>
      </c>
      <c r="DJ3285">
        <v>0</v>
      </c>
      <c r="DK3285">
        <v>0</v>
      </c>
      <c r="DL3285">
        <v>0</v>
      </c>
      <c r="DM3285">
        <v>9</v>
      </c>
      <c r="DN3285">
        <v>0</v>
      </c>
      <c r="DO3285">
        <v>0</v>
      </c>
      <c r="DP3285">
        <v>0</v>
      </c>
      <c r="DQ3285">
        <v>9</v>
      </c>
      <c r="DR3285">
        <v>0</v>
      </c>
      <c r="DS3285">
        <v>0</v>
      </c>
      <c r="DT3285">
        <v>9</v>
      </c>
      <c r="DU3285">
        <v>0.88631199999999999</v>
      </c>
      <c r="DV3285">
        <v>2000</v>
      </c>
      <c r="DW3285">
        <v>0</v>
      </c>
      <c r="DX3285">
        <v>0</v>
      </c>
      <c r="DY3285" s="4">
        <v>46965</v>
      </c>
      <c r="DZ3285" s="3" t="s">
        <v>6227</v>
      </c>
      <c r="EA3285">
        <v>2000</v>
      </c>
      <c r="EB3285">
        <v>0</v>
      </c>
      <c r="EC3285">
        <v>13717</v>
      </c>
      <c r="ED3285">
        <v>0</v>
      </c>
      <c r="EE3285">
        <v>2000</v>
      </c>
      <c r="EF3285">
        <v>13717</v>
      </c>
      <c r="EG3285">
        <v>1143.083333</v>
      </c>
      <c r="EH3285">
        <v>1.75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046</v>
      </c>
      <c r="F3286" s="3" t="s">
        <v>1047</v>
      </c>
      <c r="G3286" s="3" t="s">
        <v>1048</v>
      </c>
      <c r="H3286" s="3" t="s">
        <v>1049</v>
      </c>
      <c r="I3286" s="3" t="s">
        <v>276</v>
      </c>
      <c r="J3286" s="3" t="s">
        <v>277</v>
      </c>
      <c r="K3286" s="3" t="s">
        <v>1099</v>
      </c>
      <c r="L3286" s="3" t="s">
        <v>1103</v>
      </c>
      <c r="M3286" s="3" t="s">
        <v>470</v>
      </c>
      <c r="N3286" s="3" t="s">
        <v>1052</v>
      </c>
      <c r="O3286">
        <v>5</v>
      </c>
      <c r="P3286" s="3" t="s">
        <v>3412</v>
      </c>
      <c r="Q3286" s="3" t="s">
        <v>3412</v>
      </c>
      <c r="R3286" s="3" t="s">
        <v>3412</v>
      </c>
      <c r="S3286" s="3" t="s">
        <v>822</v>
      </c>
      <c r="T3286" s="3" t="s">
        <v>4593</v>
      </c>
      <c r="U3286" s="3" t="s">
        <v>540</v>
      </c>
      <c r="V3286" s="3" t="s">
        <v>473</v>
      </c>
      <c r="W3286" s="3" t="s">
        <v>4784</v>
      </c>
      <c r="X3286" s="3" t="s">
        <v>4785</v>
      </c>
      <c r="Y3286" s="3" t="s">
        <v>476</v>
      </c>
      <c r="Z3286" s="3" t="s">
        <v>489</v>
      </c>
      <c r="AA3286" s="3" t="s">
        <v>477</v>
      </c>
      <c r="AB3286">
        <v>0</v>
      </c>
      <c r="AC3286">
        <v>1</v>
      </c>
      <c r="AD3286">
        <v>0</v>
      </c>
      <c r="AE3286">
        <v>0</v>
      </c>
      <c r="AF3286">
        <v>0</v>
      </c>
      <c r="AG3286">
        <v>1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2</v>
      </c>
      <c r="AT3286">
        <v>0</v>
      </c>
      <c r="AU3286">
        <v>0</v>
      </c>
      <c r="AV3286">
        <v>0</v>
      </c>
      <c r="AW3286">
        <v>2</v>
      </c>
      <c r="AX3286">
        <v>0</v>
      </c>
      <c r="AY3286">
        <v>0</v>
      </c>
      <c r="AZ3286">
        <v>0</v>
      </c>
      <c r="BA3286">
        <v>1</v>
      </c>
      <c r="BB3286">
        <v>0</v>
      </c>
      <c r="BC3286">
        <v>0</v>
      </c>
      <c r="BD3286">
        <v>0</v>
      </c>
      <c r="BE3286">
        <v>1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1</v>
      </c>
      <c r="BR3286">
        <v>0</v>
      </c>
      <c r="BS3286">
        <v>0</v>
      </c>
      <c r="BT3286">
        <v>0</v>
      </c>
      <c r="BU3286">
        <v>1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1</v>
      </c>
      <c r="DF3286">
        <v>0</v>
      </c>
      <c r="DG3286">
        <v>0</v>
      </c>
      <c r="DH3286">
        <v>0</v>
      </c>
      <c r="DI3286">
        <v>1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2</v>
      </c>
      <c r="DU3286">
        <v>6.5</v>
      </c>
      <c r="DV3286">
        <v>0</v>
      </c>
      <c r="DW3286">
        <v>0</v>
      </c>
      <c r="DX3286">
        <v>0</v>
      </c>
      <c r="DY3286" s="4">
        <v>46843</v>
      </c>
      <c r="DZ3286" s="3" t="s">
        <v>6227</v>
      </c>
      <c r="EA3286">
        <v>2</v>
      </c>
      <c r="EB3286">
        <v>0</v>
      </c>
      <c r="EC3286">
        <v>6</v>
      </c>
      <c r="ED3286">
        <v>0</v>
      </c>
      <c r="EE3286">
        <v>2</v>
      </c>
      <c r="EF3286">
        <v>6</v>
      </c>
      <c r="EG3286">
        <v>1.2</v>
      </c>
      <c r="EH3286">
        <v>1.67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046</v>
      </c>
      <c r="F3287" s="3" t="s">
        <v>1047</v>
      </c>
      <c r="G3287" s="3" t="s">
        <v>1048</v>
      </c>
      <c r="H3287" s="3" t="s">
        <v>1049</v>
      </c>
      <c r="I3287" s="3" t="s">
        <v>1635</v>
      </c>
      <c r="J3287" s="3" t="s">
        <v>1636</v>
      </c>
      <c r="K3287" s="3" t="s">
        <v>1099</v>
      </c>
      <c r="L3287" s="3" t="s">
        <v>1100</v>
      </c>
      <c r="M3287" s="3" t="s">
        <v>470</v>
      </c>
      <c r="N3287" s="3" t="s">
        <v>1052</v>
      </c>
      <c r="O3287">
        <v>2</v>
      </c>
      <c r="P3287" s="3" t="s">
        <v>3412</v>
      </c>
      <c r="Q3287" s="3" t="s">
        <v>3412</v>
      </c>
      <c r="R3287" s="3" t="s">
        <v>3412</v>
      </c>
      <c r="S3287" s="3" t="s">
        <v>5939</v>
      </c>
      <c r="T3287" s="3" t="s">
        <v>5940</v>
      </c>
      <c r="U3287" s="3" t="s">
        <v>597</v>
      </c>
      <c r="V3287" s="3" t="s">
        <v>733</v>
      </c>
      <c r="W3287" s="3" t="s">
        <v>734</v>
      </c>
      <c r="X3287" s="3" t="s">
        <v>734</v>
      </c>
      <c r="Y3287" s="3" t="s">
        <v>509</v>
      </c>
      <c r="Z3287" s="3" t="s">
        <v>3641</v>
      </c>
      <c r="AA3287" s="3" t="s">
        <v>477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6</v>
      </c>
      <c r="CX3287">
        <v>0</v>
      </c>
      <c r="CY3287">
        <v>0</v>
      </c>
      <c r="CZ3287">
        <v>0</v>
      </c>
      <c r="DA3287">
        <v>6</v>
      </c>
      <c r="DB3287">
        <v>0</v>
      </c>
      <c r="DC3287">
        <v>0</v>
      </c>
      <c r="DD3287">
        <v>0</v>
      </c>
      <c r="DE3287">
        <v>4</v>
      </c>
      <c r="DF3287">
        <v>0</v>
      </c>
      <c r="DG3287">
        <v>0</v>
      </c>
      <c r="DH3287">
        <v>0</v>
      </c>
      <c r="DI3287">
        <v>4</v>
      </c>
      <c r="DJ3287">
        <v>0</v>
      </c>
      <c r="DK3287">
        <v>0</v>
      </c>
      <c r="DL3287">
        <v>0</v>
      </c>
      <c r="DM3287">
        <v>3</v>
      </c>
      <c r="DN3287">
        <v>0</v>
      </c>
      <c r="DO3287">
        <v>0</v>
      </c>
      <c r="DP3287">
        <v>0</v>
      </c>
      <c r="DQ3287">
        <v>3</v>
      </c>
      <c r="DR3287">
        <v>0</v>
      </c>
      <c r="DS3287">
        <v>0</v>
      </c>
      <c r="DT3287">
        <v>10</v>
      </c>
      <c r="DU3287">
        <v>0.75</v>
      </c>
      <c r="DV3287">
        <v>0</v>
      </c>
      <c r="DW3287">
        <v>0</v>
      </c>
      <c r="DX3287">
        <v>0</v>
      </c>
      <c r="DY3287" s="4">
        <v>47573</v>
      </c>
      <c r="DZ3287" s="3" t="s">
        <v>6227</v>
      </c>
      <c r="EA3287">
        <v>7</v>
      </c>
      <c r="EB3287">
        <v>0</v>
      </c>
      <c r="EC3287">
        <v>13</v>
      </c>
      <c r="ED3287">
        <v>0</v>
      </c>
      <c r="EE3287">
        <v>7</v>
      </c>
      <c r="EF3287">
        <v>13</v>
      </c>
      <c r="EG3287">
        <v>4.3333329999999997</v>
      </c>
      <c r="EH3287">
        <v>1.62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09</v>
      </c>
      <c r="F3288" s="3" t="s">
        <v>1110</v>
      </c>
      <c r="G3288" s="3" t="s">
        <v>1111</v>
      </c>
      <c r="H3288" s="3" t="s">
        <v>1112</v>
      </c>
      <c r="I3288" s="3" t="s">
        <v>363</v>
      </c>
      <c r="J3288" s="3" t="s">
        <v>364</v>
      </c>
      <c r="K3288" s="3" t="s">
        <v>1099</v>
      </c>
      <c r="L3288" s="3" t="s">
        <v>1100</v>
      </c>
      <c r="M3288" s="3" t="s">
        <v>470</v>
      </c>
      <c r="N3288" s="3" t="s">
        <v>1052</v>
      </c>
      <c r="O3288">
        <v>5</v>
      </c>
      <c r="P3288" s="3" t="s">
        <v>3412</v>
      </c>
      <c r="Q3288" s="3" t="s">
        <v>3412</v>
      </c>
      <c r="R3288" s="3" t="s">
        <v>3412</v>
      </c>
      <c r="S3288" s="3" t="s">
        <v>1679</v>
      </c>
      <c r="T3288" s="3" t="s">
        <v>2101</v>
      </c>
      <c r="U3288" s="3" t="s">
        <v>597</v>
      </c>
      <c r="V3288" s="3" t="s">
        <v>733</v>
      </c>
      <c r="W3288" s="3" t="s">
        <v>734</v>
      </c>
      <c r="X3288" s="3" t="s">
        <v>734</v>
      </c>
      <c r="Y3288" s="3" t="s">
        <v>476</v>
      </c>
      <c r="Z3288" s="3" t="s">
        <v>3642</v>
      </c>
      <c r="AA3288" s="3" t="s">
        <v>477</v>
      </c>
      <c r="AB3288">
        <v>0</v>
      </c>
      <c r="AC3288">
        <v>0</v>
      </c>
      <c r="AD3288">
        <v>31</v>
      </c>
      <c r="AE3288">
        <v>0</v>
      </c>
      <c r="AF3288">
        <v>0</v>
      </c>
      <c r="AG3288">
        <v>31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20</v>
      </c>
      <c r="BK3288">
        <v>0</v>
      </c>
      <c r="BL3288">
        <v>0</v>
      </c>
      <c r="BM3288">
        <v>20</v>
      </c>
      <c r="BN3288">
        <v>0</v>
      </c>
      <c r="BO3288">
        <v>0</v>
      </c>
      <c r="BP3288">
        <v>0</v>
      </c>
      <c r="BQ3288">
        <v>0</v>
      </c>
      <c r="BR3288">
        <v>14</v>
      </c>
      <c r="BS3288">
        <v>0</v>
      </c>
      <c r="BT3288">
        <v>0</v>
      </c>
      <c r="BU3288">
        <v>14</v>
      </c>
      <c r="BV3288">
        <v>0</v>
      </c>
      <c r="BW3288">
        <v>0</v>
      </c>
      <c r="BX3288">
        <v>0</v>
      </c>
      <c r="BY3288">
        <v>0</v>
      </c>
      <c r="BZ3288">
        <v>9</v>
      </c>
      <c r="CA3288">
        <v>0</v>
      </c>
      <c r="CB3288">
        <v>0</v>
      </c>
      <c r="CC3288">
        <v>9</v>
      </c>
      <c r="CD3288">
        <v>0</v>
      </c>
      <c r="CE3288">
        <v>0</v>
      </c>
      <c r="CF3288">
        <v>0</v>
      </c>
      <c r="CG3288">
        <v>0</v>
      </c>
      <c r="CH3288">
        <v>10</v>
      </c>
      <c r="CI3288">
        <v>0</v>
      </c>
      <c r="CJ3288">
        <v>0</v>
      </c>
      <c r="CK3288">
        <v>1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5</v>
      </c>
      <c r="DO3288">
        <v>0</v>
      </c>
      <c r="DP3288">
        <v>0</v>
      </c>
      <c r="DQ3288">
        <v>5</v>
      </c>
      <c r="DR3288">
        <v>0</v>
      </c>
      <c r="DS3288">
        <v>0</v>
      </c>
      <c r="DT3288">
        <v>0</v>
      </c>
      <c r="DU3288">
        <v>0.3075</v>
      </c>
      <c r="DV3288">
        <v>10</v>
      </c>
      <c r="DW3288">
        <v>0</v>
      </c>
      <c r="DX3288">
        <v>0</v>
      </c>
      <c r="DY3288" s="4">
        <v>46203</v>
      </c>
      <c r="DZ3288" s="3" t="s">
        <v>6227</v>
      </c>
      <c r="EA3288">
        <v>5</v>
      </c>
      <c r="EB3288">
        <v>0</v>
      </c>
      <c r="EC3288">
        <v>89</v>
      </c>
      <c r="ED3288">
        <v>0</v>
      </c>
      <c r="EE3288">
        <v>5</v>
      </c>
      <c r="EF3288">
        <v>89</v>
      </c>
      <c r="EG3288">
        <v>14.833333</v>
      </c>
      <c r="EH3288">
        <v>0.34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046</v>
      </c>
      <c r="F3289" s="3" t="s">
        <v>1047</v>
      </c>
      <c r="G3289" s="3" t="s">
        <v>1048</v>
      </c>
      <c r="H3289" s="3" t="s">
        <v>1049</v>
      </c>
      <c r="I3289" s="3" t="s">
        <v>167</v>
      </c>
      <c r="J3289" s="3" t="s">
        <v>168</v>
      </c>
      <c r="K3289" s="3" t="s">
        <v>1099</v>
      </c>
      <c r="L3289" s="3" t="s">
        <v>1100</v>
      </c>
      <c r="M3289" s="3" t="s">
        <v>470</v>
      </c>
      <c r="N3289" s="3" t="s">
        <v>1052</v>
      </c>
      <c r="O3289">
        <v>5</v>
      </c>
      <c r="P3289" s="3" t="s">
        <v>3412</v>
      </c>
      <c r="Q3289" s="3" t="s">
        <v>3412</v>
      </c>
      <c r="R3289" s="3" t="s">
        <v>3412</v>
      </c>
      <c r="S3289" s="3" t="s">
        <v>994</v>
      </c>
      <c r="T3289" s="3" t="s">
        <v>1770</v>
      </c>
      <c r="U3289" s="3" t="s">
        <v>597</v>
      </c>
      <c r="V3289" s="3" t="s">
        <v>733</v>
      </c>
      <c r="W3289" s="3" t="s">
        <v>982</v>
      </c>
      <c r="X3289" s="3" t="s">
        <v>982</v>
      </c>
      <c r="Y3289" s="3" t="s">
        <v>476</v>
      </c>
      <c r="Z3289" s="3" t="s">
        <v>489</v>
      </c>
      <c r="AA3289" s="3" t="s">
        <v>477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300</v>
      </c>
      <c r="BB3289">
        <v>0</v>
      </c>
      <c r="BC3289">
        <v>0</v>
      </c>
      <c r="BD3289">
        <v>0</v>
      </c>
      <c r="BE3289">
        <v>300</v>
      </c>
      <c r="BF3289">
        <v>0</v>
      </c>
      <c r="BG3289">
        <v>0</v>
      </c>
      <c r="BH3289">
        <v>0</v>
      </c>
      <c r="BI3289">
        <v>40</v>
      </c>
      <c r="BJ3289">
        <v>0</v>
      </c>
      <c r="BK3289">
        <v>0</v>
      </c>
      <c r="BL3289">
        <v>0</v>
      </c>
      <c r="BM3289">
        <v>40</v>
      </c>
      <c r="BN3289">
        <v>0</v>
      </c>
      <c r="BO3289">
        <v>0</v>
      </c>
      <c r="BP3289">
        <v>0</v>
      </c>
      <c r="BQ3289">
        <v>30</v>
      </c>
      <c r="BR3289">
        <v>0</v>
      </c>
      <c r="BS3289">
        <v>0</v>
      </c>
      <c r="BT3289">
        <v>0</v>
      </c>
      <c r="BU3289">
        <v>3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230</v>
      </c>
      <c r="CH3289">
        <v>0</v>
      </c>
      <c r="CI3289">
        <v>0</v>
      </c>
      <c r="CJ3289">
        <v>0</v>
      </c>
      <c r="CK3289">
        <v>23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00</v>
      </c>
      <c r="CX3289">
        <v>0</v>
      </c>
      <c r="CY3289">
        <v>0</v>
      </c>
      <c r="CZ3289">
        <v>0</v>
      </c>
      <c r="DA3289">
        <v>10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200</v>
      </c>
      <c r="DU3289">
        <v>0.16</v>
      </c>
      <c r="DV3289">
        <v>0</v>
      </c>
      <c r="DW3289">
        <v>0</v>
      </c>
      <c r="DX3289">
        <v>0</v>
      </c>
      <c r="DY3289" s="4">
        <v>47514</v>
      </c>
      <c r="DZ3289" s="3" t="s">
        <v>6227</v>
      </c>
      <c r="EA3289">
        <v>200</v>
      </c>
      <c r="EB3289">
        <v>0</v>
      </c>
      <c r="EC3289">
        <v>700</v>
      </c>
      <c r="ED3289">
        <v>0</v>
      </c>
      <c r="EE3289">
        <v>200</v>
      </c>
      <c r="EF3289">
        <v>700</v>
      </c>
      <c r="EG3289">
        <v>140</v>
      </c>
      <c r="EH3289">
        <v>1.43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50</v>
      </c>
      <c r="F3290" s="3" t="s">
        <v>1151</v>
      </c>
      <c r="G3290" s="3" t="s">
        <v>1152</v>
      </c>
      <c r="H3290" s="3" t="s">
        <v>1153</v>
      </c>
      <c r="I3290" s="3" t="s">
        <v>62</v>
      </c>
      <c r="J3290" s="3" t="s">
        <v>63</v>
      </c>
      <c r="K3290" s="3" t="s">
        <v>1050</v>
      </c>
      <c r="L3290" s="3" t="s">
        <v>1090</v>
      </c>
      <c r="M3290" s="3" t="s">
        <v>470</v>
      </c>
      <c r="N3290" s="3" t="s">
        <v>1052</v>
      </c>
      <c r="O3290">
        <v>5</v>
      </c>
      <c r="P3290" s="3" t="s">
        <v>3412</v>
      </c>
      <c r="Q3290" s="3" t="s">
        <v>3412</v>
      </c>
      <c r="R3290" s="3" t="s">
        <v>3412</v>
      </c>
      <c r="S3290" s="3" t="s">
        <v>784</v>
      </c>
      <c r="T3290" s="3" t="s">
        <v>2115</v>
      </c>
      <c r="U3290" s="3" t="s">
        <v>597</v>
      </c>
      <c r="V3290" s="3" t="s">
        <v>733</v>
      </c>
      <c r="W3290" s="3" t="s">
        <v>739</v>
      </c>
      <c r="X3290" s="3" t="s">
        <v>740</v>
      </c>
      <c r="Y3290" s="3" t="s">
        <v>476</v>
      </c>
      <c r="Z3290" s="3" t="s">
        <v>489</v>
      </c>
      <c r="AA3290" s="3" t="s">
        <v>477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27</v>
      </c>
      <c r="AL3290">
        <v>0</v>
      </c>
      <c r="AM3290">
        <v>0</v>
      </c>
      <c r="AN3290">
        <v>0</v>
      </c>
      <c r="AO3290">
        <v>27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5</v>
      </c>
      <c r="BZ3290">
        <v>0</v>
      </c>
      <c r="CA3290">
        <v>0</v>
      </c>
      <c r="CB3290">
        <v>0</v>
      </c>
      <c r="CC3290">
        <v>5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2</v>
      </c>
      <c r="DU3290">
        <v>11.75</v>
      </c>
      <c r="DV3290">
        <v>0</v>
      </c>
      <c r="DW3290">
        <v>0</v>
      </c>
      <c r="DX3290">
        <v>0</v>
      </c>
      <c r="DY3290" s="4">
        <v>47118</v>
      </c>
      <c r="DZ3290" s="3" t="s">
        <v>6227</v>
      </c>
      <c r="EA3290">
        <v>12</v>
      </c>
      <c r="EB3290">
        <v>0</v>
      </c>
      <c r="EC3290">
        <v>32</v>
      </c>
      <c r="ED3290">
        <v>0</v>
      </c>
      <c r="EE3290">
        <v>12</v>
      </c>
      <c r="EF3290">
        <v>32</v>
      </c>
      <c r="EG3290">
        <v>16</v>
      </c>
      <c r="EH3290">
        <v>0.7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29</v>
      </c>
      <c r="F3291" s="3" t="s">
        <v>1130</v>
      </c>
      <c r="G3291" s="3" t="s">
        <v>1131</v>
      </c>
      <c r="H3291" s="3" t="s">
        <v>1132</v>
      </c>
      <c r="I3291" s="3" t="s">
        <v>140</v>
      </c>
      <c r="J3291" s="3" t="s">
        <v>141</v>
      </c>
      <c r="K3291" s="3" t="s">
        <v>1099</v>
      </c>
      <c r="L3291" s="3" t="s">
        <v>1100</v>
      </c>
      <c r="M3291" s="3" t="s">
        <v>470</v>
      </c>
      <c r="N3291" s="3" t="s">
        <v>1052</v>
      </c>
      <c r="O3291">
        <v>4</v>
      </c>
      <c r="P3291" s="3" t="s">
        <v>3412</v>
      </c>
      <c r="Q3291" s="3" t="s">
        <v>3412</v>
      </c>
      <c r="R3291" s="3" t="s">
        <v>3412</v>
      </c>
      <c r="S3291" s="3" t="s">
        <v>784</v>
      </c>
      <c r="T3291" s="3" t="s">
        <v>2115</v>
      </c>
      <c r="U3291" s="3" t="s">
        <v>597</v>
      </c>
      <c r="V3291" s="3" t="s">
        <v>733</v>
      </c>
      <c r="W3291" s="3" t="s">
        <v>739</v>
      </c>
      <c r="X3291" s="3" t="s">
        <v>740</v>
      </c>
      <c r="Y3291" s="3" t="s">
        <v>476</v>
      </c>
      <c r="Z3291" s="3" t="s">
        <v>489</v>
      </c>
      <c r="AA3291" s="3" t="s">
        <v>477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2</v>
      </c>
      <c r="BR3291">
        <v>0</v>
      </c>
      <c r="BS3291">
        <v>0</v>
      </c>
      <c r="BT3291">
        <v>0</v>
      </c>
      <c r="BU3291">
        <v>2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1</v>
      </c>
      <c r="CI3291">
        <v>0</v>
      </c>
      <c r="CJ3291">
        <v>0</v>
      </c>
      <c r="CK3291">
        <v>1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3</v>
      </c>
      <c r="CX3291">
        <v>0</v>
      </c>
      <c r="CY3291">
        <v>0</v>
      </c>
      <c r="CZ3291">
        <v>0</v>
      </c>
      <c r="DA3291">
        <v>3</v>
      </c>
      <c r="DB3291">
        <v>0</v>
      </c>
      <c r="DC3291">
        <v>0</v>
      </c>
      <c r="DD3291">
        <v>0</v>
      </c>
      <c r="DE3291">
        <v>3</v>
      </c>
      <c r="DF3291">
        <v>0</v>
      </c>
      <c r="DG3291">
        <v>0</v>
      </c>
      <c r="DH3291">
        <v>0</v>
      </c>
      <c r="DI3291">
        <v>3</v>
      </c>
      <c r="DJ3291">
        <v>0</v>
      </c>
      <c r="DK3291">
        <v>0</v>
      </c>
      <c r="DL3291">
        <v>0</v>
      </c>
      <c r="DM3291">
        <v>4</v>
      </c>
      <c r="DN3291">
        <v>0</v>
      </c>
      <c r="DO3291">
        <v>0</v>
      </c>
      <c r="DP3291">
        <v>0</v>
      </c>
      <c r="DQ3291">
        <v>4</v>
      </c>
      <c r="DR3291">
        <v>0</v>
      </c>
      <c r="DS3291">
        <v>0</v>
      </c>
      <c r="DT3291">
        <v>6</v>
      </c>
      <c r="DU3291">
        <v>5.62</v>
      </c>
      <c r="DV3291">
        <v>0</v>
      </c>
      <c r="DW3291">
        <v>0</v>
      </c>
      <c r="DX3291">
        <v>0</v>
      </c>
      <c r="DY3291" s="4">
        <v>47361</v>
      </c>
      <c r="DZ3291" s="3" t="s">
        <v>6227</v>
      </c>
      <c r="EA3291">
        <v>2</v>
      </c>
      <c r="EB3291">
        <v>0</v>
      </c>
      <c r="EC3291">
        <v>13</v>
      </c>
      <c r="ED3291">
        <v>0</v>
      </c>
      <c r="EE3291">
        <v>2</v>
      </c>
      <c r="EF3291">
        <v>13</v>
      </c>
      <c r="EG3291">
        <v>2.6</v>
      </c>
      <c r="EH3291">
        <v>0.77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29</v>
      </c>
      <c r="F3292" s="3" t="s">
        <v>1130</v>
      </c>
      <c r="G3292" s="3" t="s">
        <v>1131</v>
      </c>
      <c r="H3292" s="3" t="s">
        <v>1132</v>
      </c>
      <c r="I3292" s="3" t="s">
        <v>212</v>
      </c>
      <c r="J3292" s="3" t="s">
        <v>213</v>
      </c>
      <c r="K3292" s="3" t="s">
        <v>1099</v>
      </c>
      <c r="L3292" s="3" t="s">
        <v>1100</v>
      </c>
      <c r="M3292" s="3" t="s">
        <v>470</v>
      </c>
      <c r="N3292" s="3" t="s">
        <v>1052</v>
      </c>
      <c r="O3292">
        <v>4</v>
      </c>
      <c r="P3292" s="3" t="s">
        <v>3412</v>
      </c>
      <c r="Q3292" s="3" t="s">
        <v>3412</v>
      </c>
      <c r="R3292" s="3" t="s">
        <v>3412</v>
      </c>
      <c r="S3292" s="3" t="s">
        <v>722</v>
      </c>
      <c r="T3292" s="3" t="s">
        <v>2058</v>
      </c>
      <c r="U3292" s="3" t="s">
        <v>493</v>
      </c>
      <c r="V3292" s="3" t="s">
        <v>473</v>
      </c>
      <c r="W3292" s="3" t="s">
        <v>4779</v>
      </c>
      <c r="X3292" s="3" t="s">
        <v>4780</v>
      </c>
      <c r="Y3292" s="3" t="s">
        <v>476</v>
      </c>
      <c r="Z3292" s="3" t="s">
        <v>3642</v>
      </c>
      <c r="AA3292" s="3" t="s">
        <v>477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1</v>
      </c>
      <c r="AM3292">
        <v>0</v>
      </c>
      <c r="AN3292">
        <v>0</v>
      </c>
      <c r="AO3292">
        <v>1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4</v>
      </c>
      <c r="CI3292">
        <v>0</v>
      </c>
      <c r="CJ3292">
        <v>0</v>
      </c>
      <c r="CK3292">
        <v>4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15</v>
      </c>
      <c r="DO3292">
        <v>0</v>
      </c>
      <c r="DP3292">
        <v>0</v>
      </c>
      <c r="DQ3292">
        <v>15</v>
      </c>
      <c r="DR3292">
        <v>0</v>
      </c>
      <c r="DS3292">
        <v>0</v>
      </c>
      <c r="DT3292">
        <v>25</v>
      </c>
      <c r="DU3292">
        <v>17.53</v>
      </c>
      <c r="DV3292">
        <v>0</v>
      </c>
      <c r="DW3292">
        <v>0</v>
      </c>
      <c r="DX3292">
        <v>0</v>
      </c>
      <c r="DY3292" s="4">
        <v>46022</v>
      </c>
      <c r="DZ3292" s="3" t="s">
        <v>6227</v>
      </c>
      <c r="EA3292">
        <v>10</v>
      </c>
      <c r="EB3292">
        <v>0</v>
      </c>
      <c r="EC3292">
        <v>20</v>
      </c>
      <c r="ED3292">
        <v>0</v>
      </c>
      <c r="EE3292">
        <v>10</v>
      </c>
      <c r="EF3292">
        <v>20</v>
      </c>
      <c r="EG3292">
        <v>6.6666670000000003</v>
      </c>
      <c r="EH3292">
        <v>1.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09</v>
      </c>
      <c r="F3293" s="3" t="s">
        <v>1110</v>
      </c>
      <c r="G3293" s="3" t="s">
        <v>1111</v>
      </c>
      <c r="H3293" s="3" t="s">
        <v>1112</v>
      </c>
      <c r="I3293" s="3" t="s">
        <v>280</v>
      </c>
      <c r="J3293" s="3" t="s">
        <v>281</v>
      </c>
      <c r="K3293" s="3" t="s">
        <v>1099</v>
      </c>
      <c r="L3293" s="3" t="s">
        <v>1100</v>
      </c>
      <c r="M3293" s="3" t="s">
        <v>470</v>
      </c>
      <c r="N3293" s="3" t="s">
        <v>1052</v>
      </c>
      <c r="O3293">
        <v>5</v>
      </c>
      <c r="P3293" s="3" t="s">
        <v>3412</v>
      </c>
      <c r="Q3293" s="3" t="s">
        <v>3412</v>
      </c>
      <c r="R3293" s="3" t="s">
        <v>3412</v>
      </c>
      <c r="S3293" s="3" t="s">
        <v>957</v>
      </c>
      <c r="T3293" s="3" t="s">
        <v>2311</v>
      </c>
      <c r="U3293" s="3" t="s">
        <v>493</v>
      </c>
      <c r="V3293" s="3" t="s">
        <v>473</v>
      </c>
      <c r="W3293" s="3" t="s">
        <v>4779</v>
      </c>
      <c r="X3293" s="3" t="s">
        <v>4780</v>
      </c>
      <c r="Y3293" s="3" t="s">
        <v>476</v>
      </c>
      <c r="Z3293" s="3" t="s">
        <v>3642</v>
      </c>
      <c r="AA3293" s="3" t="s">
        <v>477</v>
      </c>
      <c r="AB3293">
        <v>0</v>
      </c>
      <c r="AC3293">
        <v>0</v>
      </c>
      <c r="AD3293">
        <v>1</v>
      </c>
      <c r="AE3293">
        <v>0</v>
      </c>
      <c r="AF3293">
        <v>0</v>
      </c>
      <c r="AG3293">
        <v>1</v>
      </c>
      <c r="AH3293">
        <v>0</v>
      </c>
      <c r="AI3293">
        <v>0</v>
      </c>
      <c r="AJ3293">
        <v>0</v>
      </c>
      <c r="AK3293">
        <v>0</v>
      </c>
      <c r="AL3293">
        <v>2</v>
      </c>
      <c r="AM3293">
        <v>0</v>
      </c>
      <c r="AN3293">
        <v>0</v>
      </c>
      <c r="AO3293">
        <v>2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1</v>
      </c>
      <c r="BK3293">
        <v>0</v>
      </c>
      <c r="BL3293">
        <v>0</v>
      </c>
      <c r="BM3293">
        <v>1</v>
      </c>
      <c r="BN3293">
        <v>0</v>
      </c>
      <c r="BO3293">
        <v>0</v>
      </c>
      <c r="BP3293">
        <v>0</v>
      </c>
      <c r="BQ3293">
        <v>0</v>
      </c>
      <c r="BR3293">
        <v>1</v>
      </c>
      <c r="BS3293">
        <v>0</v>
      </c>
      <c r="BT3293">
        <v>0</v>
      </c>
      <c r="BU3293">
        <v>1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4</v>
      </c>
      <c r="CQ3293">
        <v>0</v>
      </c>
      <c r="CR3293">
        <v>0</v>
      </c>
      <c r="CS3293">
        <v>4</v>
      </c>
      <c r="CT3293">
        <v>0</v>
      </c>
      <c r="CU3293">
        <v>0</v>
      </c>
      <c r="CV3293">
        <v>0</v>
      </c>
      <c r="CW3293">
        <v>0</v>
      </c>
      <c r="CX3293">
        <v>1</v>
      </c>
      <c r="CY3293">
        <v>0</v>
      </c>
      <c r="CZ3293">
        <v>0</v>
      </c>
      <c r="DA3293">
        <v>1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23</v>
      </c>
      <c r="DO3293">
        <v>0</v>
      </c>
      <c r="DP3293">
        <v>0</v>
      </c>
      <c r="DQ3293">
        <v>23</v>
      </c>
      <c r="DR3293">
        <v>0</v>
      </c>
      <c r="DS3293">
        <v>0</v>
      </c>
      <c r="DT3293">
        <v>27</v>
      </c>
      <c r="DU3293">
        <v>59.331961</v>
      </c>
      <c r="DV3293">
        <v>0</v>
      </c>
      <c r="DW3293">
        <v>0</v>
      </c>
      <c r="DX3293">
        <v>0</v>
      </c>
      <c r="DY3293" s="4">
        <v>46356</v>
      </c>
      <c r="DZ3293" s="3" t="s">
        <v>6227</v>
      </c>
      <c r="EA3293">
        <v>4</v>
      </c>
      <c r="EB3293">
        <v>0</v>
      </c>
      <c r="EC3293">
        <v>33</v>
      </c>
      <c r="ED3293">
        <v>0</v>
      </c>
      <c r="EE3293">
        <v>4</v>
      </c>
      <c r="EF3293">
        <v>33</v>
      </c>
      <c r="EG3293">
        <v>4.7142859999999995</v>
      </c>
      <c r="EH3293">
        <v>0.85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09</v>
      </c>
      <c r="F3294" s="3" t="s">
        <v>1110</v>
      </c>
      <c r="G3294" s="3" t="s">
        <v>1111</v>
      </c>
      <c r="H3294" s="3" t="s">
        <v>1112</v>
      </c>
      <c r="I3294" s="3" t="s">
        <v>30</v>
      </c>
      <c r="J3294" s="3" t="s">
        <v>31</v>
      </c>
      <c r="K3294" s="3" t="s">
        <v>1050</v>
      </c>
      <c r="L3294" s="3" t="s">
        <v>1090</v>
      </c>
      <c r="M3294" s="3" t="s">
        <v>470</v>
      </c>
      <c r="N3294" s="3" t="s">
        <v>1052</v>
      </c>
      <c r="O3294">
        <v>5</v>
      </c>
      <c r="P3294" s="3" t="s">
        <v>3412</v>
      </c>
      <c r="Q3294" s="3" t="s">
        <v>3412</v>
      </c>
      <c r="R3294" s="3" t="s">
        <v>3412</v>
      </c>
      <c r="S3294" s="3" t="s">
        <v>1026</v>
      </c>
      <c r="T3294" s="3" t="s">
        <v>4585</v>
      </c>
      <c r="U3294" s="3" t="s">
        <v>597</v>
      </c>
      <c r="V3294" s="3" t="s">
        <v>733</v>
      </c>
      <c r="W3294" s="3" t="s">
        <v>734</v>
      </c>
      <c r="X3294" s="3" t="s">
        <v>734</v>
      </c>
      <c r="Y3294" s="3" t="s">
        <v>509</v>
      </c>
      <c r="Z3294" s="3" t="s">
        <v>3641</v>
      </c>
      <c r="AA3294" s="3" t="s">
        <v>477</v>
      </c>
      <c r="AB3294">
        <v>0</v>
      </c>
      <c r="AC3294">
        <v>1</v>
      </c>
      <c r="AD3294">
        <v>0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5</v>
      </c>
      <c r="AT3294">
        <v>0</v>
      </c>
      <c r="AU3294">
        <v>0</v>
      </c>
      <c r="AV3294">
        <v>0</v>
      </c>
      <c r="AW3294">
        <v>5</v>
      </c>
      <c r="AX3294">
        <v>0</v>
      </c>
      <c r="AY3294">
        <v>0</v>
      </c>
      <c r="AZ3294">
        <v>5</v>
      </c>
      <c r="BA3294">
        <v>2</v>
      </c>
      <c r="BB3294">
        <v>0</v>
      </c>
      <c r="BC3294">
        <v>0</v>
      </c>
      <c r="BD3294">
        <v>0</v>
      </c>
      <c r="BE3294">
        <v>7</v>
      </c>
      <c r="BF3294">
        <v>0</v>
      </c>
      <c r="BG3294">
        <v>0</v>
      </c>
      <c r="BH3294">
        <v>5</v>
      </c>
      <c r="BI3294">
        <v>2</v>
      </c>
      <c r="BJ3294">
        <v>0</v>
      </c>
      <c r="BK3294">
        <v>0</v>
      </c>
      <c r="BL3294">
        <v>0</v>
      </c>
      <c r="BM3294">
        <v>7</v>
      </c>
      <c r="BN3294">
        <v>0</v>
      </c>
      <c r="BO3294">
        <v>0</v>
      </c>
      <c r="BP3294">
        <v>0</v>
      </c>
      <c r="BQ3294">
        <v>8</v>
      </c>
      <c r="BR3294">
        <v>0</v>
      </c>
      <c r="BS3294">
        <v>0</v>
      </c>
      <c r="BT3294">
        <v>0</v>
      </c>
      <c r="BU3294">
        <v>8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11</v>
      </c>
      <c r="CG3294">
        <v>0</v>
      </c>
      <c r="CH3294">
        <v>0</v>
      </c>
      <c r="CI3294">
        <v>0</v>
      </c>
      <c r="CJ3294">
        <v>0</v>
      </c>
      <c r="CK3294">
        <v>11</v>
      </c>
      <c r="CL3294">
        <v>0</v>
      </c>
      <c r="CM3294">
        <v>0</v>
      </c>
      <c r="CN3294">
        <v>0</v>
      </c>
      <c r="CO3294">
        <v>5</v>
      </c>
      <c r="CP3294">
        <v>0</v>
      </c>
      <c r="CQ3294">
        <v>0</v>
      </c>
      <c r="CR3294">
        <v>0</v>
      </c>
      <c r="CS3294">
        <v>5</v>
      </c>
      <c r="CT3294">
        <v>0</v>
      </c>
      <c r="CU3294">
        <v>0</v>
      </c>
      <c r="CV3294">
        <v>1</v>
      </c>
      <c r="CW3294">
        <v>0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5</v>
      </c>
      <c r="DE3294">
        <v>5</v>
      </c>
      <c r="DF3294">
        <v>0</v>
      </c>
      <c r="DG3294">
        <v>0</v>
      </c>
      <c r="DH3294">
        <v>0</v>
      </c>
      <c r="DI3294">
        <v>10</v>
      </c>
      <c r="DJ3294">
        <v>0</v>
      </c>
      <c r="DK3294">
        <v>0</v>
      </c>
      <c r="DL3294">
        <v>9</v>
      </c>
      <c r="DM3294">
        <v>14</v>
      </c>
      <c r="DN3294">
        <v>0</v>
      </c>
      <c r="DO3294">
        <v>0</v>
      </c>
      <c r="DP3294">
        <v>0</v>
      </c>
      <c r="DQ3294">
        <v>23</v>
      </c>
      <c r="DR3294">
        <v>0</v>
      </c>
      <c r="DS3294">
        <v>0</v>
      </c>
      <c r="DT3294">
        <v>9</v>
      </c>
      <c r="DU3294">
        <v>8.125</v>
      </c>
      <c r="DV3294">
        <v>15</v>
      </c>
      <c r="DW3294">
        <v>0</v>
      </c>
      <c r="DX3294">
        <v>0</v>
      </c>
      <c r="DY3294" s="4">
        <v>47414</v>
      </c>
      <c r="DZ3294" s="3" t="s">
        <v>6227</v>
      </c>
      <c r="EA3294">
        <v>1</v>
      </c>
      <c r="EB3294">
        <v>0</v>
      </c>
      <c r="EC3294">
        <v>79</v>
      </c>
      <c r="ED3294">
        <v>0</v>
      </c>
      <c r="EE3294">
        <v>1</v>
      </c>
      <c r="EF3294">
        <v>79</v>
      </c>
      <c r="EG3294">
        <v>7.1818179999999998</v>
      </c>
      <c r="EH3294">
        <v>0.1400000000000000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046</v>
      </c>
      <c r="F3295" s="3" t="s">
        <v>1047</v>
      </c>
      <c r="G3295" s="3" t="s">
        <v>1048</v>
      </c>
      <c r="H3295" s="3" t="s">
        <v>1049</v>
      </c>
      <c r="I3295" s="3" t="s">
        <v>315</v>
      </c>
      <c r="J3295" s="3" t="s">
        <v>316</v>
      </c>
      <c r="K3295" s="3" t="s">
        <v>1099</v>
      </c>
      <c r="L3295" s="3" t="s">
        <v>1103</v>
      </c>
      <c r="M3295" s="3" t="s">
        <v>470</v>
      </c>
      <c r="N3295" s="3" t="s">
        <v>1052</v>
      </c>
      <c r="O3295">
        <v>5</v>
      </c>
      <c r="P3295" s="3" t="s">
        <v>3412</v>
      </c>
      <c r="Q3295" s="3" t="s">
        <v>3412</v>
      </c>
      <c r="R3295" s="3" t="s">
        <v>3412</v>
      </c>
      <c r="S3295" s="3" t="s">
        <v>528</v>
      </c>
      <c r="T3295" s="3" t="s">
        <v>1845</v>
      </c>
      <c r="U3295" s="3" t="s">
        <v>472</v>
      </c>
      <c r="V3295" s="3" t="s">
        <v>473</v>
      </c>
      <c r="W3295" s="3" t="s">
        <v>473</v>
      </c>
      <c r="X3295" s="3" t="s">
        <v>4781</v>
      </c>
      <c r="Y3295" s="3" t="s">
        <v>476</v>
      </c>
      <c r="Z3295" s="3" t="s">
        <v>489</v>
      </c>
      <c r="AA3295" s="3" t="s">
        <v>477</v>
      </c>
      <c r="AB3295">
        <v>0</v>
      </c>
      <c r="AC3295">
        <v>95</v>
      </c>
      <c r="AD3295">
        <v>0</v>
      </c>
      <c r="AE3295">
        <v>0</v>
      </c>
      <c r="AF3295">
        <v>0</v>
      </c>
      <c r="AG3295">
        <v>95</v>
      </c>
      <c r="AH3295">
        <v>0</v>
      </c>
      <c r="AI3295">
        <v>0</v>
      </c>
      <c r="AJ3295">
        <v>0</v>
      </c>
      <c r="AK3295">
        <v>30</v>
      </c>
      <c r="AL3295">
        <v>0</v>
      </c>
      <c r="AM3295">
        <v>0</v>
      </c>
      <c r="AN3295">
        <v>0</v>
      </c>
      <c r="AO3295">
        <v>30</v>
      </c>
      <c r="AP3295">
        <v>0</v>
      </c>
      <c r="AQ3295">
        <v>0</v>
      </c>
      <c r="AR3295">
        <v>0</v>
      </c>
      <c r="AS3295">
        <v>55</v>
      </c>
      <c r="AT3295">
        <v>0</v>
      </c>
      <c r="AU3295">
        <v>0</v>
      </c>
      <c r="AV3295">
        <v>0</v>
      </c>
      <c r="AW3295">
        <v>55</v>
      </c>
      <c r="AX3295">
        <v>0</v>
      </c>
      <c r="AY3295">
        <v>0</v>
      </c>
      <c r="AZ3295">
        <v>0</v>
      </c>
      <c r="BA3295">
        <v>20</v>
      </c>
      <c r="BB3295">
        <v>0</v>
      </c>
      <c r="BC3295">
        <v>0</v>
      </c>
      <c r="BD3295">
        <v>0</v>
      </c>
      <c r="BE3295">
        <v>20</v>
      </c>
      <c r="BF3295">
        <v>0</v>
      </c>
      <c r="BG3295">
        <v>0</v>
      </c>
      <c r="BH3295">
        <v>0</v>
      </c>
      <c r="BI3295">
        <v>32</v>
      </c>
      <c r="BJ3295">
        <v>0</v>
      </c>
      <c r="BK3295">
        <v>0</v>
      </c>
      <c r="BL3295">
        <v>0</v>
      </c>
      <c r="BM3295">
        <v>32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4</v>
      </c>
      <c r="BZ3295">
        <v>0</v>
      </c>
      <c r="CA3295">
        <v>0</v>
      </c>
      <c r="CB3295">
        <v>0</v>
      </c>
      <c r="CC3295">
        <v>4</v>
      </c>
      <c r="CD3295">
        <v>0</v>
      </c>
      <c r="CE3295">
        <v>0</v>
      </c>
      <c r="CF3295">
        <v>0</v>
      </c>
      <c r="CG3295">
        <v>60</v>
      </c>
      <c r="CH3295">
        <v>0</v>
      </c>
      <c r="CI3295">
        <v>0</v>
      </c>
      <c r="CJ3295">
        <v>0</v>
      </c>
      <c r="CK3295">
        <v>60</v>
      </c>
      <c r="CL3295">
        <v>0</v>
      </c>
      <c r="CM3295">
        <v>0</v>
      </c>
      <c r="CN3295">
        <v>0</v>
      </c>
      <c r="CO3295">
        <v>33</v>
      </c>
      <c r="CP3295">
        <v>0</v>
      </c>
      <c r="CQ3295">
        <v>0</v>
      </c>
      <c r="CR3295">
        <v>0</v>
      </c>
      <c r="CS3295">
        <v>33</v>
      </c>
      <c r="CT3295">
        <v>0</v>
      </c>
      <c r="CU3295">
        <v>0</v>
      </c>
      <c r="CV3295">
        <v>0</v>
      </c>
      <c r="CW3295">
        <v>30</v>
      </c>
      <c r="CX3295">
        <v>0</v>
      </c>
      <c r="CY3295">
        <v>0</v>
      </c>
      <c r="CZ3295">
        <v>0</v>
      </c>
      <c r="DA3295">
        <v>30</v>
      </c>
      <c r="DB3295">
        <v>0</v>
      </c>
      <c r="DC3295">
        <v>0</v>
      </c>
      <c r="DD3295">
        <v>0</v>
      </c>
      <c r="DE3295">
        <v>50</v>
      </c>
      <c r="DF3295">
        <v>0</v>
      </c>
      <c r="DG3295">
        <v>0</v>
      </c>
      <c r="DH3295">
        <v>0</v>
      </c>
      <c r="DI3295">
        <v>50</v>
      </c>
      <c r="DJ3295">
        <v>0</v>
      </c>
      <c r="DK3295">
        <v>0</v>
      </c>
      <c r="DL3295">
        <v>0</v>
      </c>
      <c r="DM3295">
        <v>0</v>
      </c>
      <c r="DN3295">
        <v>30</v>
      </c>
      <c r="DO3295">
        <v>0</v>
      </c>
      <c r="DP3295">
        <v>0</v>
      </c>
      <c r="DQ3295">
        <v>30</v>
      </c>
      <c r="DR3295">
        <v>0</v>
      </c>
      <c r="DS3295">
        <v>0</v>
      </c>
      <c r="DT3295">
        <v>106</v>
      </c>
      <c r="DU3295">
        <v>7.0000000000000007E-2</v>
      </c>
      <c r="DV3295">
        <v>0</v>
      </c>
      <c r="DW3295">
        <v>0</v>
      </c>
      <c r="DX3295">
        <v>0</v>
      </c>
      <c r="DY3295" s="4">
        <v>46752</v>
      </c>
      <c r="DZ3295" s="3" t="s">
        <v>6227</v>
      </c>
      <c r="EA3295">
        <v>76</v>
      </c>
      <c r="EB3295">
        <v>0</v>
      </c>
      <c r="EC3295">
        <v>439</v>
      </c>
      <c r="ED3295">
        <v>0</v>
      </c>
      <c r="EE3295">
        <v>76</v>
      </c>
      <c r="EF3295">
        <v>439</v>
      </c>
      <c r="EG3295">
        <v>39.909090999999997</v>
      </c>
      <c r="EH3295">
        <v>1.9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046</v>
      </c>
      <c r="F3296" s="3" t="s">
        <v>1047</v>
      </c>
      <c r="G3296" s="3" t="s">
        <v>1048</v>
      </c>
      <c r="H3296" s="3" t="s">
        <v>1049</v>
      </c>
      <c r="I3296" s="3" t="s">
        <v>315</v>
      </c>
      <c r="J3296" s="3" t="s">
        <v>316</v>
      </c>
      <c r="K3296" s="3" t="s">
        <v>1099</v>
      </c>
      <c r="L3296" s="3" t="s">
        <v>1103</v>
      </c>
      <c r="M3296" s="3" t="s">
        <v>470</v>
      </c>
      <c r="N3296" s="3" t="s">
        <v>1052</v>
      </c>
      <c r="O3296">
        <v>5</v>
      </c>
      <c r="P3296" s="3" t="s">
        <v>3412</v>
      </c>
      <c r="Q3296" s="3" t="s">
        <v>3412</v>
      </c>
      <c r="R3296" s="3" t="s">
        <v>3412</v>
      </c>
      <c r="S3296" s="3" t="s">
        <v>717</v>
      </c>
      <c r="T3296" s="3" t="s">
        <v>2053</v>
      </c>
      <c r="U3296" s="3" t="s">
        <v>493</v>
      </c>
      <c r="V3296" s="3" t="s">
        <v>473</v>
      </c>
      <c r="W3296" s="3" t="s">
        <v>4779</v>
      </c>
      <c r="X3296" s="3" t="s">
        <v>4780</v>
      </c>
      <c r="Y3296" s="3" t="s">
        <v>476</v>
      </c>
      <c r="Z3296" s="3" t="s">
        <v>3642</v>
      </c>
      <c r="AA3296" s="3" t="s">
        <v>477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24</v>
      </c>
      <c r="CQ3296">
        <v>0</v>
      </c>
      <c r="CR3296">
        <v>0</v>
      </c>
      <c r="CS3296">
        <v>24</v>
      </c>
      <c r="CT3296">
        <v>0</v>
      </c>
      <c r="CU3296">
        <v>0</v>
      </c>
      <c r="CV3296">
        <v>0</v>
      </c>
      <c r="CW3296">
        <v>0</v>
      </c>
      <c r="CX3296">
        <v>2</v>
      </c>
      <c r="CY3296">
        <v>0</v>
      </c>
      <c r="CZ3296">
        <v>0</v>
      </c>
      <c r="DA3296">
        <v>2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4</v>
      </c>
      <c r="DU3296">
        <v>3.82</v>
      </c>
      <c r="DV3296">
        <v>0</v>
      </c>
      <c r="DW3296">
        <v>0</v>
      </c>
      <c r="DX3296">
        <v>0</v>
      </c>
      <c r="DY3296" s="4">
        <v>46721</v>
      </c>
      <c r="DZ3296" s="3" t="s">
        <v>6227</v>
      </c>
      <c r="EA3296">
        <v>4</v>
      </c>
      <c r="EB3296">
        <v>0</v>
      </c>
      <c r="EC3296">
        <v>26</v>
      </c>
      <c r="ED3296">
        <v>0</v>
      </c>
      <c r="EE3296">
        <v>4</v>
      </c>
      <c r="EF3296">
        <v>26</v>
      </c>
      <c r="EG3296">
        <v>13</v>
      </c>
      <c r="EH3296">
        <v>0.3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046</v>
      </c>
      <c r="F3297" s="3" t="s">
        <v>1047</v>
      </c>
      <c r="G3297" s="3" t="s">
        <v>1048</v>
      </c>
      <c r="H3297" s="3" t="s">
        <v>1049</v>
      </c>
      <c r="I3297" s="3" t="s">
        <v>222</v>
      </c>
      <c r="J3297" s="3" t="s">
        <v>223</v>
      </c>
      <c r="K3297" s="3" t="s">
        <v>1099</v>
      </c>
      <c r="L3297" s="3" t="s">
        <v>1100</v>
      </c>
      <c r="M3297" s="3" t="s">
        <v>470</v>
      </c>
      <c r="N3297" s="3" t="s">
        <v>1052</v>
      </c>
      <c r="O3297">
        <v>5</v>
      </c>
      <c r="P3297" s="3" t="s">
        <v>3412</v>
      </c>
      <c r="Q3297" s="3" t="s">
        <v>3412</v>
      </c>
      <c r="R3297" s="3" t="s">
        <v>3412</v>
      </c>
      <c r="S3297" s="3" t="s">
        <v>544</v>
      </c>
      <c r="T3297" s="3" t="s">
        <v>1857</v>
      </c>
      <c r="U3297" s="3" t="s">
        <v>472</v>
      </c>
      <c r="V3297" s="3" t="s">
        <v>473</v>
      </c>
      <c r="W3297" s="3" t="s">
        <v>473</v>
      </c>
      <c r="X3297" s="3" t="s">
        <v>4781</v>
      </c>
      <c r="Y3297" s="3" t="s">
        <v>476</v>
      </c>
      <c r="Z3297" s="3" t="s">
        <v>3641</v>
      </c>
      <c r="AA3297" s="3" t="s">
        <v>477</v>
      </c>
      <c r="AB3297">
        <v>0</v>
      </c>
      <c r="AC3297">
        <v>16</v>
      </c>
      <c r="AD3297">
        <v>0</v>
      </c>
      <c r="AE3297">
        <v>0</v>
      </c>
      <c r="AF3297">
        <v>0</v>
      </c>
      <c r="AG3297">
        <v>16</v>
      </c>
      <c r="AH3297">
        <v>0</v>
      </c>
      <c r="AI3297">
        <v>0</v>
      </c>
      <c r="AJ3297">
        <v>0</v>
      </c>
      <c r="AK3297">
        <v>30</v>
      </c>
      <c r="AL3297">
        <v>0</v>
      </c>
      <c r="AM3297">
        <v>0</v>
      </c>
      <c r="AN3297">
        <v>0</v>
      </c>
      <c r="AO3297">
        <v>30</v>
      </c>
      <c r="AP3297">
        <v>0</v>
      </c>
      <c r="AQ3297">
        <v>0</v>
      </c>
      <c r="AR3297">
        <v>0</v>
      </c>
      <c r="AS3297">
        <v>40</v>
      </c>
      <c r="AT3297">
        <v>0</v>
      </c>
      <c r="AU3297">
        <v>0</v>
      </c>
      <c r="AV3297">
        <v>0</v>
      </c>
      <c r="AW3297">
        <v>4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16</v>
      </c>
      <c r="BJ3297">
        <v>0</v>
      </c>
      <c r="BK3297">
        <v>0</v>
      </c>
      <c r="BL3297">
        <v>0</v>
      </c>
      <c r="BM3297">
        <v>16</v>
      </c>
      <c r="BN3297">
        <v>0</v>
      </c>
      <c r="BO3297">
        <v>0</v>
      </c>
      <c r="BP3297">
        <v>0</v>
      </c>
      <c r="BQ3297">
        <v>15</v>
      </c>
      <c r="BR3297">
        <v>0</v>
      </c>
      <c r="BS3297">
        <v>0</v>
      </c>
      <c r="BT3297">
        <v>0</v>
      </c>
      <c r="BU3297">
        <v>15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20</v>
      </c>
      <c r="CH3297">
        <v>0</v>
      </c>
      <c r="CI3297">
        <v>0</v>
      </c>
      <c r="CJ3297">
        <v>0</v>
      </c>
      <c r="CK3297">
        <v>20</v>
      </c>
      <c r="CL3297">
        <v>0</v>
      </c>
      <c r="CM3297">
        <v>0</v>
      </c>
      <c r="CN3297">
        <v>0</v>
      </c>
      <c r="CO3297">
        <v>15</v>
      </c>
      <c r="CP3297">
        <v>0</v>
      </c>
      <c r="CQ3297">
        <v>0</v>
      </c>
      <c r="CR3297">
        <v>0</v>
      </c>
      <c r="CS3297">
        <v>15</v>
      </c>
      <c r="CT3297">
        <v>0</v>
      </c>
      <c r="CU3297">
        <v>0</v>
      </c>
      <c r="CV3297">
        <v>0</v>
      </c>
      <c r="CW3297">
        <v>36</v>
      </c>
      <c r="CX3297">
        <v>0</v>
      </c>
      <c r="CY3297">
        <v>0</v>
      </c>
      <c r="CZ3297">
        <v>0</v>
      </c>
      <c r="DA3297">
        <v>36</v>
      </c>
      <c r="DB3297">
        <v>0</v>
      </c>
      <c r="DC3297">
        <v>0</v>
      </c>
      <c r="DD3297">
        <v>0</v>
      </c>
      <c r="DE3297">
        <v>54</v>
      </c>
      <c r="DF3297">
        <v>0</v>
      </c>
      <c r="DG3297">
        <v>0</v>
      </c>
      <c r="DH3297">
        <v>0</v>
      </c>
      <c r="DI3297">
        <v>54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45</v>
      </c>
      <c r="DU3297">
        <v>0.38</v>
      </c>
      <c r="DV3297">
        <v>0</v>
      </c>
      <c r="DW3297">
        <v>0</v>
      </c>
      <c r="DX3297">
        <v>0</v>
      </c>
      <c r="DY3297" s="4">
        <v>46418</v>
      </c>
      <c r="DZ3297" s="3" t="s">
        <v>6227</v>
      </c>
      <c r="EA3297">
        <v>45</v>
      </c>
      <c r="EB3297">
        <v>0</v>
      </c>
      <c r="EC3297">
        <v>242</v>
      </c>
      <c r="ED3297">
        <v>0</v>
      </c>
      <c r="EE3297">
        <v>45</v>
      </c>
      <c r="EF3297">
        <v>242</v>
      </c>
      <c r="EG3297">
        <v>26.888888999999999</v>
      </c>
      <c r="EH3297">
        <v>1.67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29</v>
      </c>
      <c r="F3298" s="3" t="s">
        <v>1130</v>
      </c>
      <c r="G3298" s="3" t="s">
        <v>1131</v>
      </c>
      <c r="H3298" s="3" t="s">
        <v>1132</v>
      </c>
      <c r="I3298" s="3" t="s">
        <v>56</v>
      </c>
      <c r="J3298" s="3" t="s">
        <v>57</v>
      </c>
      <c r="K3298" s="3" t="s">
        <v>1050</v>
      </c>
      <c r="L3298" s="3" t="s">
        <v>1090</v>
      </c>
      <c r="M3298" s="3" t="s">
        <v>470</v>
      </c>
      <c r="N3298" s="3" t="s">
        <v>1052</v>
      </c>
      <c r="O3298">
        <v>4</v>
      </c>
      <c r="P3298" s="3" t="s">
        <v>3412</v>
      </c>
      <c r="Q3298" s="3" t="s">
        <v>3412</v>
      </c>
      <c r="R3298" s="3" t="s">
        <v>3412</v>
      </c>
      <c r="S3298" s="3" t="s">
        <v>2977</v>
      </c>
      <c r="T3298" s="3" t="s">
        <v>2978</v>
      </c>
      <c r="U3298" s="3" t="s">
        <v>597</v>
      </c>
      <c r="V3298" s="3" t="s">
        <v>733</v>
      </c>
      <c r="W3298" s="3" t="s">
        <v>875</v>
      </c>
      <c r="X3298" s="3" t="s">
        <v>876</v>
      </c>
      <c r="Y3298" s="3" t="s">
        <v>509</v>
      </c>
      <c r="Z3298" s="3" t="s">
        <v>489</v>
      </c>
      <c r="AA3298" s="3" t="s">
        <v>47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2</v>
      </c>
      <c r="BZ3298">
        <v>0</v>
      </c>
      <c r="CA3298">
        <v>0</v>
      </c>
      <c r="CB3298">
        <v>0</v>
      </c>
      <c r="CC3298">
        <v>2</v>
      </c>
      <c r="CD3298">
        <v>0</v>
      </c>
      <c r="CE3298">
        <v>0</v>
      </c>
      <c r="CF3298">
        <v>0</v>
      </c>
      <c r="CG3298">
        <v>2</v>
      </c>
      <c r="CH3298">
        <v>0</v>
      </c>
      <c r="CI3298">
        <v>0</v>
      </c>
      <c r="CJ3298">
        <v>0</v>
      </c>
      <c r="CK3298">
        <v>2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4</v>
      </c>
      <c r="DU3298">
        <v>10.7</v>
      </c>
      <c r="DV3298">
        <v>0</v>
      </c>
      <c r="DW3298">
        <v>0</v>
      </c>
      <c r="DX3298">
        <v>0</v>
      </c>
      <c r="DY3298" s="4">
        <v>46022</v>
      </c>
      <c r="DZ3298" s="3" t="s">
        <v>6227</v>
      </c>
      <c r="EA3298">
        <v>3</v>
      </c>
      <c r="EB3298">
        <v>0</v>
      </c>
      <c r="EC3298">
        <v>5</v>
      </c>
      <c r="ED3298">
        <v>0</v>
      </c>
      <c r="EE3298">
        <v>3</v>
      </c>
      <c r="EF3298">
        <v>5</v>
      </c>
      <c r="EG3298">
        <v>1.6666669999999999</v>
      </c>
      <c r="EH3298">
        <v>1.8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29</v>
      </c>
      <c r="F3299" s="3" t="s">
        <v>1130</v>
      </c>
      <c r="G3299" s="3" t="s">
        <v>1131</v>
      </c>
      <c r="H3299" s="3" t="s">
        <v>1132</v>
      </c>
      <c r="I3299" s="3" t="s">
        <v>347</v>
      </c>
      <c r="J3299" s="3" t="s">
        <v>348</v>
      </c>
      <c r="K3299" s="3" t="s">
        <v>1099</v>
      </c>
      <c r="L3299" s="3" t="s">
        <v>1103</v>
      </c>
      <c r="M3299" s="3" t="s">
        <v>470</v>
      </c>
      <c r="N3299" s="3" t="s">
        <v>1052</v>
      </c>
      <c r="O3299">
        <v>4</v>
      </c>
      <c r="P3299" s="3" t="s">
        <v>3412</v>
      </c>
      <c r="Q3299" s="3" t="s">
        <v>3412</v>
      </c>
      <c r="R3299" s="3" t="s">
        <v>3412</v>
      </c>
      <c r="S3299" s="3" t="s">
        <v>676</v>
      </c>
      <c r="T3299" s="3" t="s">
        <v>1998</v>
      </c>
      <c r="U3299" s="3" t="s">
        <v>493</v>
      </c>
      <c r="V3299" s="3" t="s">
        <v>473</v>
      </c>
      <c r="W3299" s="3" t="s">
        <v>473</v>
      </c>
      <c r="X3299" s="3" t="s">
        <v>4781</v>
      </c>
      <c r="Y3299" s="3" t="s">
        <v>476</v>
      </c>
      <c r="Z3299" s="3" t="s">
        <v>489</v>
      </c>
      <c r="AA3299" s="3" t="s">
        <v>477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4</v>
      </c>
      <c r="AT3299">
        <v>0</v>
      </c>
      <c r="AU3299">
        <v>0</v>
      </c>
      <c r="AV3299">
        <v>0</v>
      </c>
      <c r="AW3299">
        <v>4</v>
      </c>
      <c r="AX3299">
        <v>0</v>
      </c>
      <c r="AY3299">
        <v>0</v>
      </c>
      <c r="AZ3299">
        <v>0</v>
      </c>
      <c r="BA3299">
        <v>3</v>
      </c>
      <c r="BB3299">
        <v>0</v>
      </c>
      <c r="BC3299">
        <v>0</v>
      </c>
      <c r="BD3299">
        <v>0</v>
      </c>
      <c r="BE3299">
        <v>3</v>
      </c>
      <c r="BF3299">
        <v>0</v>
      </c>
      <c r="BG3299">
        <v>0</v>
      </c>
      <c r="BH3299">
        <v>0</v>
      </c>
      <c r="BI3299">
        <v>3</v>
      </c>
      <c r="BJ3299">
        <v>0</v>
      </c>
      <c r="BK3299">
        <v>0</v>
      </c>
      <c r="BL3299">
        <v>0</v>
      </c>
      <c r="BM3299">
        <v>3</v>
      </c>
      <c r="BN3299">
        <v>0</v>
      </c>
      <c r="BO3299">
        <v>0</v>
      </c>
      <c r="BP3299">
        <v>0</v>
      </c>
      <c r="BQ3299">
        <v>1</v>
      </c>
      <c r="BR3299">
        <v>0</v>
      </c>
      <c r="BS3299">
        <v>0</v>
      </c>
      <c r="BT3299">
        <v>0</v>
      </c>
      <c r="BU3299">
        <v>1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6</v>
      </c>
      <c r="CH3299">
        <v>0</v>
      </c>
      <c r="CI3299">
        <v>0</v>
      </c>
      <c r="CJ3299">
        <v>0</v>
      </c>
      <c r="CK3299">
        <v>6</v>
      </c>
      <c r="CL3299">
        <v>0</v>
      </c>
      <c r="CM3299">
        <v>0</v>
      </c>
      <c r="CN3299">
        <v>0</v>
      </c>
      <c r="CO3299">
        <v>4</v>
      </c>
      <c r="CP3299">
        <v>0</v>
      </c>
      <c r="CQ3299">
        <v>0</v>
      </c>
      <c r="CR3299">
        <v>0</v>
      </c>
      <c r="CS3299">
        <v>4</v>
      </c>
      <c r="CT3299">
        <v>0</v>
      </c>
      <c r="CU3299">
        <v>0</v>
      </c>
      <c r="CV3299">
        <v>0</v>
      </c>
      <c r="CW3299">
        <v>4</v>
      </c>
      <c r="CX3299">
        <v>0</v>
      </c>
      <c r="CY3299">
        <v>0</v>
      </c>
      <c r="CZ3299">
        <v>0</v>
      </c>
      <c r="DA3299">
        <v>4</v>
      </c>
      <c r="DB3299">
        <v>0</v>
      </c>
      <c r="DC3299">
        <v>0</v>
      </c>
      <c r="DD3299">
        <v>0</v>
      </c>
      <c r="DE3299">
        <v>4</v>
      </c>
      <c r="DF3299">
        <v>0</v>
      </c>
      <c r="DG3299">
        <v>0</v>
      </c>
      <c r="DH3299">
        <v>0</v>
      </c>
      <c r="DI3299">
        <v>4</v>
      </c>
      <c r="DJ3299">
        <v>0</v>
      </c>
      <c r="DK3299">
        <v>0</v>
      </c>
      <c r="DL3299">
        <v>0</v>
      </c>
      <c r="DM3299">
        <v>4</v>
      </c>
      <c r="DN3299">
        <v>0</v>
      </c>
      <c r="DO3299">
        <v>0</v>
      </c>
      <c r="DP3299">
        <v>0</v>
      </c>
      <c r="DQ3299">
        <v>4</v>
      </c>
      <c r="DR3299">
        <v>0</v>
      </c>
      <c r="DS3299">
        <v>0</v>
      </c>
      <c r="DT3299">
        <v>10</v>
      </c>
      <c r="DU3299">
        <v>0.74</v>
      </c>
      <c r="DV3299">
        <v>0</v>
      </c>
      <c r="DW3299">
        <v>0</v>
      </c>
      <c r="DX3299">
        <v>0</v>
      </c>
      <c r="DY3299" s="4">
        <v>46599</v>
      </c>
      <c r="DZ3299" s="3" t="s">
        <v>6227</v>
      </c>
      <c r="EA3299">
        <v>6</v>
      </c>
      <c r="EB3299">
        <v>0</v>
      </c>
      <c r="EC3299">
        <v>33</v>
      </c>
      <c r="ED3299">
        <v>0</v>
      </c>
      <c r="EE3299">
        <v>6</v>
      </c>
      <c r="EF3299">
        <v>33</v>
      </c>
      <c r="EG3299">
        <v>3.6666669999999999</v>
      </c>
      <c r="EH3299">
        <v>1.640000000000000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09</v>
      </c>
      <c r="F3300" s="3" t="s">
        <v>1110</v>
      </c>
      <c r="G3300" s="3" t="s">
        <v>1111</v>
      </c>
      <c r="H3300" s="3" t="s">
        <v>1112</v>
      </c>
      <c r="I3300" s="3" t="s">
        <v>183</v>
      </c>
      <c r="J3300" s="3" t="s">
        <v>184</v>
      </c>
      <c r="K3300" s="3" t="s">
        <v>1099</v>
      </c>
      <c r="L3300" s="3" t="s">
        <v>1100</v>
      </c>
      <c r="M3300" s="3" t="s">
        <v>470</v>
      </c>
      <c r="N3300" s="3" t="s">
        <v>1052</v>
      </c>
      <c r="O3300">
        <v>5</v>
      </c>
      <c r="P3300" s="3" t="s">
        <v>3412</v>
      </c>
      <c r="Q3300" s="3" t="s">
        <v>3412</v>
      </c>
      <c r="R3300" s="3" t="s">
        <v>3412</v>
      </c>
      <c r="S3300" s="3" t="s">
        <v>923</v>
      </c>
      <c r="T3300" s="3" t="s">
        <v>2267</v>
      </c>
      <c r="U3300" s="3" t="s">
        <v>493</v>
      </c>
      <c r="V3300" s="3" t="s">
        <v>473</v>
      </c>
      <c r="W3300" s="3" t="s">
        <v>473</v>
      </c>
      <c r="X3300" s="3" t="s">
        <v>4781</v>
      </c>
      <c r="Y3300" s="3" t="s">
        <v>509</v>
      </c>
      <c r="Z3300" s="3" t="s">
        <v>3642</v>
      </c>
      <c r="AA3300" s="3" t="s">
        <v>477</v>
      </c>
      <c r="AB3300">
        <v>0</v>
      </c>
      <c r="AC3300">
        <v>0</v>
      </c>
      <c r="AD3300">
        <v>1</v>
      </c>
      <c r="AE3300">
        <v>0</v>
      </c>
      <c r="AF3300">
        <v>0</v>
      </c>
      <c r="AG3300">
        <v>1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2</v>
      </c>
      <c r="AU3300">
        <v>0</v>
      </c>
      <c r="AV3300">
        <v>0</v>
      </c>
      <c r="AW3300">
        <v>2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2</v>
      </c>
      <c r="CQ3300">
        <v>0</v>
      </c>
      <c r="CR3300">
        <v>0</v>
      </c>
      <c r="CS3300">
        <v>2</v>
      </c>
      <c r="CT3300">
        <v>0</v>
      </c>
      <c r="CU3300">
        <v>0</v>
      </c>
      <c r="CV3300">
        <v>0</v>
      </c>
      <c r="CW3300">
        <v>0</v>
      </c>
      <c r="CX3300">
        <v>3</v>
      </c>
      <c r="CY3300">
        <v>0</v>
      </c>
      <c r="CZ3300">
        <v>0</v>
      </c>
      <c r="DA3300">
        <v>3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3</v>
      </c>
      <c r="DU3300">
        <v>0.01</v>
      </c>
      <c r="DV3300">
        <v>0</v>
      </c>
      <c r="DW3300">
        <v>0</v>
      </c>
      <c r="DX3300">
        <v>0</v>
      </c>
      <c r="DY3300" s="4">
        <v>46965</v>
      </c>
      <c r="DZ3300" s="3" t="s">
        <v>6227</v>
      </c>
      <c r="EA3300">
        <v>3</v>
      </c>
      <c r="EB3300">
        <v>0</v>
      </c>
      <c r="EC3300">
        <v>8</v>
      </c>
      <c r="ED3300">
        <v>0</v>
      </c>
      <c r="EE3300">
        <v>3</v>
      </c>
      <c r="EF3300">
        <v>8</v>
      </c>
      <c r="EG3300">
        <v>2</v>
      </c>
      <c r="EH3300">
        <v>1.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046</v>
      </c>
      <c r="F3301" s="3" t="s">
        <v>1047</v>
      </c>
      <c r="G3301" s="3" t="s">
        <v>1048</v>
      </c>
      <c r="H3301" s="3" t="s">
        <v>1049</v>
      </c>
      <c r="I3301" s="3" t="s">
        <v>385</v>
      </c>
      <c r="J3301" s="3" t="s">
        <v>386</v>
      </c>
      <c r="K3301" s="3" t="s">
        <v>1099</v>
      </c>
      <c r="L3301" s="3" t="s">
        <v>1103</v>
      </c>
      <c r="M3301" s="3" t="s">
        <v>470</v>
      </c>
      <c r="N3301" s="3" t="s">
        <v>1052</v>
      </c>
      <c r="O3301">
        <v>5</v>
      </c>
      <c r="P3301" s="3" t="s">
        <v>3412</v>
      </c>
      <c r="Q3301" s="3" t="s">
        <v>3412</v>
      </c>
      <c r="R3301" s="3" t="s">
        <v>3412</v>
      </c>
      <c r="S3301" s="3" t="s">
        <v>577</v>
      </c>
      <c r="T3301" s="3" t="s">
        <v>1887</v>
      </c>
      <c r="U3301" s="3" t="s">
        <v>472</v>
      </c>
      <c r="V3301" s="3" t="s">
        <v>473</v>
      </c>
      <c r="W3301" s="3" t="s">
        <v>473</v>
      </c>
      <c r="X3301" s="3" t="s">
        <v>4781</v>
      </c>
      <c r="Y3301" s="3" t="s">
        <v>476</v>
      </c>
      <c r="Z3301" s="3" t="s">
        <v>3641</v>
      </c>
      <c r="AA3301" s="3" t="s">
        <v>477</v>
      </c>
      <c r="AB3301">
        <v>0</v>
      </c>
      <c r="AC3301">
        <v>150</v>
      </c>
      <c r="AD3301">
        <v>0</v>
      </c>
      <c r="AE3301">
        <v>0</v>
      </c>
      <c r="AF3301">
        <v>0</v>
      </c>
      <c r="AG3301">
        <v>150</v>
      </c>
      <c r="AH3301">
        <v>0</v>
      </c>
      <c r="AI3301">
        <v>0</v>
      </c>
      <c r="AJ3301">
        <v>0</v>
      </c>
      <c r="AK3301">
        <v>150</v>
      </c>
      <c r="AL3301">
        <v>0</v>
      </c>
      <c r="AM3301">
        <v>0</v>
      </c>
      <c r="AN3301">
        <v>0</v>
      </c>
      <c r="AO3301">
        <v>150</v>
      </c>
      <c r="AP3301">
        <v>0</v>
      </c>
      <c r="AQ3301">
        <v>0</v>
      </c>
      <c r="AR3301">
        <v>0</v>
      </c>
      <c r="AS3301">
        <v>70</v>
      </c>
      <c r="AT3301">
        <v>0</v>
      </c>
      <c r="AU3301">
        <v>0</v>
      </c>
      <c r="AV3301">
        <v>0</v>
      </c>
      <c r="AW3301">
        <v>70</v>
      </c>
      <c r="AX3301">
        <v>0</v>
      </c>
      <c r="AY3301">
        <v>0</v>
      </c>
      <c r="AZ3301">
        <v>0</v>
      </c>
      <c r="BA3301">
        <v>150</v>
      </c>
      <c r="BB3301">
        <v>0</v>
      </c>
      <c r="BC3301">
        <v>0</v>
      </c>
      <c r="BD3301">
        <v>0</v>
      </c>
      <c r="BE3301">
        <v>150</v>
      </c>
      <c r="BF3301">
        <v>0</v>
      </c>
      <c r="BG3301">
        <v>0</v>
      </c>
      <c r="BH3301">
        <v>0</v>
      </c>
      <c r="BI3301">
        <v>40</v>
      </c>
      <c r="BJ3301">
        <v>0</v>
      </c>
      <c r="BK3301">
        <v>0</v>
      </c>
      <c r="BL3301">
        <v>0</v>
      </c>
      <c r="BM3301">
        <v>40</v>
      </c>
      <c r="BN3301">
        <v>0</v>
      </c>
      <c r="BO3301">
        <v>0</v>
      </c>
      <c r="BP3301">
        <v>0</v>
      </c>
      <c r="BQ3301">
        <v>200</v>
      </c>
      <c r="BR3301">
        <v>0</v>
      </c>
      <c r="BS3301">
        <v>0</v>
      </c>
      <c r="BT3301">
        <v>0</v>
      </c>
      <c r="BU3301">
        <v>200</v>
      </c>
      <c r="BV3301">
        <v>0</v>
      </c>
      <c r="BW3301">
        <v>0</v>
      </c>
      <c r="BX3301">
        <v>0</v>
      </c>
      <c r="BY3301">
        <v>180</v>
      </c>
      <c r="BZ3301">
        <v>0</v>
      </c>
      <c r="CA3301">
        <v>0</v>
      </c>
      <c r="CB3301">
        <v>0</v>
      </c>
      <c r="CC3301">
        <v>180</v>
      </c>
      <c r="CD3301">
        <v>0</v>
      </c>
      <c r="CE3301">
        <v>0</v>
      </c>
      <c r="CF3301">
        <v>0</v>
      </c>
      <c r="CG3301">
        <v>60</v>
      </c>
      <c r="CH3301">
        <v>0</v>
      </c>
      <c r="CI3301">
        <v>0</v>
      </c>
      <c r="CJ3301">
        <v>0</v>
      </c>
      <c r="CK3301">
        <v>60</v>
      </c>
      <c r="CL3301">
        <v>0</v>
      </c>
      <c r="CM3301">
        <v>0</v>
      </c>
      <c r="CN3301">
        <v>0</v>
      </c>
      <c r="CO3301">
        <v>200</v>
      </c>
      <c r="CP3301">
        <v>0</v>
      </c>
      <c r="CQ3301">
        <v>0</v>
      </c>
      <c r="CR3301">
        <v>0</v>
      </c>
      <c r="CS3301">
        <v>200</v>
      </c>
      <c r="CT3301">
        <v>0</v>
      </c>
      <c r="CU3301">
        <v>0</v>
      </c>
      <c r="CV3301">
        <v>0</v>
      </c>
      <c r="CW3301">
        <v>180</v>
      </c>
      <c r="CX3301">
        <v>0</v>
      </c>
      <c r="CY3301">
        <v>0</v>
      </c>
      <c r="CZ3301">
        <v>0</v>
      </c>
      <c r="DA3301">
        <v>180</v>
      </c>
      <c r="DB3301">
        <v>0</v>
      </c>
      <c r="DC3301">
        <v>0</v>
      </c>
      <c r="DD3301">
        <v>0</v>
      </c>
      <c r="DE3301">
        <v>180</v>
      </c>
      <c r="DF3301">
        <v>0</v>
      </c>
      <c r="DG3301">
        <v>0</v>
      </c>
      <c r="DH3301">
        <v>0</v>
      </c>
      <c r="DI3301">
        <v>180</v>
      </c>
      <c r="DJ3301">
        <v>0</v>
      </c>
      <c r="DK3301">
        <v>0</v>
      </c>
      <c r="DL3301">
        <v>0</v>
      </c>
      <c r="DM3301">
        <v>70</v>
      </c>
      <c r="DN3301">
        <v>0</v>
      </c>
      <c r="DO3301">
        <v>0</v>
      </c>
      <c r="DP3301">
        <v>0</v>
      </c>
      <c r="DQ3301">
        <v>70</v>
      </c>
      <c r="DR3301">
        <v>0</v>
      </c>
      <c r="DS3301">
        <v>0</v>
      </c>
      <c r="DT3301">
        <v>340</v>
      </c>
      <c r="DU3301">
        <v>0.2</v>
      </c>
      <c r="DV3301">
        <v>0</v>
      </c>
      <c r="DW3301">
        <v>0</v>
      </c>
      <c r="DX3301">
        <v>0</v>
      </c>
      <c r="DY3301" s="4">
        <v>46812</v>
      </c>
      <c r="DZ3301" s="3" t="s">
        <v>6227</v>
      </c>
      <c r="EA3301">
        <v>270</v>
      </c>
      <c r="EB3301">
        <v>0</v>
      </c>
      <c r="EC3301">
        <v>1630</v>
      </c>
      <c r="ED3301">
        <v>0</v>
      </c>
      <c r="EE3301">
        <v>270</v>
      </c>
      <c r="EF3301">
        <v>1630</v>
      </c>
      <c r="EG3301">
        <v>135.83333300000001</v>
      </c>
      <c r="EH3301">
        <v>1.99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046</v>
      </c>
      <c r="F3302" s="3" t="s">
        <v>1047</v>
      </c>
      <c r="G3302" s="3" t="s">
        <v>1048</v>
      </c>
      <c r="H3302" s="3" t="s">
        <v>1049</v>
      </c>
      <c r="I3302" s="3" t="s">
        <v>96</v>
      </c>
      <c r="J3302" s="3" t="s">
        <v>97</v>
      </c>
      <c r="K3302" s="3" t="s">
        <v>1099</v>
      </c>
      <c r="L3302" s="3" t="s">
        <v>1103</v>
      </c>
      <c r="M3302" s="3" t="s">
        <v>470</v>
      </c>
      <c r="N3302" s="3" t="s">
        <v>1052</v>
      </c>
      <c r="O3302">
        <v>5</v>
      </c>
      <c r="P3302" s="3" t="s">
        <v>3412</v>
      </c>
      <c r="Q3302" s="3" t="s">
        <v>3412</v>
      </c>
      <c r="R3302" s="3" t="s">
        <v>3412</v>
      </c>
      <c r="S3302" s="3" t="s">
        <v>697</v>
      </c>
      <c r="T3302" s="3" t="s">
        <v>4559</v>
      </c>
      <c r="U3302" s="3" t="s">
        <v>512</v>
      </c>
      <c r="V3302" s="3" t="s">
        <v>473</v>
      </c>
      <c r="W3302" s="3" t="s">
        <v>473</v>
      </c>
      <c r="X3302" s="3" t="s">
        <v>4781</v>
      </c>
      <c r="Y3302" s="3" t="s">
        <v>476</v>
      </c>
      <c r="Z3302" s="3" t="s">
        <v>3641</v>
      </c>
      <c r="AA3302" s="3" t="s">
        <v>477</v>
      </c>
      <c r="AB3302">
        <v>0</v>
      </c>
      <c r="AC3302">
        <v>7</v>
      </c>
      <c r="AD3302">
        <v>0</v>
      </c>
      <c r="AE3302">
        <v>0</v>
      </c>
      <c r="AF3302">
        <v>0</v>
      </c>
      <c r="AG3302">
        <v>7</v>
      </c>
      <c r="AH3302">
        <v>0</v>
      </c>
      <c r="AI3302">
        <v>0</v>
      </c>
      <c r="AJ3302">
        <v>0</v>
      </c>
      <c r="AK3302">
        <v>4</v>
      </c>
      <c r="AL3302">
        <v>0</v>
      </c>
      <c r="AM3302">
        <v>0</v>
      </c>
      <c r="AN3302">
        <v>0</v>
      </c>
      <c r="AO3302">
        <v>4</v>
      </c>
      <c r="AP3302">
        <v>0</v>
      </c>
      <c r="AQ3302">
        <v>0</v>
      </c>
      <c r="AR3302">
        <v>0</v>
      </c>
      <c r="AS3302">
        <v>1</v>
      </c>
      <c r="AT3302">
        <v>0</v>
      </c>
      <c r="AU3302">
        <v>0</v>
      </c>
      <c r="AV3302">
        <v>0</v>
      </c>
      <c r="AW3302">
        <v>1</v>
      </c>
      <c r="AX3302">
        <v>0</v>
      </c>
      <c r="AY3302">
        <v>0</v>
      </c>
      <c r="AZ3302">
        <v>0</v>
      </c>
      <c r="BA3302">
        <v>7</v>
      </c>
      <c r="BB3302">
        <v>0</v>
      </c>
      <c r="BC3302">
        <v>0</v>
      </c>
      <c r="BD3302">
        <v>0</v>
      </c>
      <c r="BE3302">
        <v>7</v>
      </c>
      <c r="BF3302">
        <v>0</v>
      </c>
      <c r="BG3302">
        <v>0</v>
      </c>
      <c r="BH3302">
        <v>0</v>
      </c>
      <c r="BI3302">
        <v>6</v>
      </c>
      <c r="BJ3302">
        <v>0</v>
      </c>
      <c r="BK3302">
        <v>0</v>
      </c>
      <c r="BL3302">
        <v>0</v>
      </c>
      <c r="BM3302">
        <v>6</v>
      </c>
      <c r="BN3302">
        <v>0</v>
      </c>
      <c r="BO3302">
        <v>0</v>
      </c>
      <c r="BP3302">
        <v>0</v>
      </c>
      <c r="BQ3302">
        <v>8</v>
      </c>
      <c r="BR3302">
        <v>0</v>
      </c>
      <c r="BS3302">
        <v>0</v>
      </c>
      <c r="BT3302">
        <v>0</v>
      </c>
      <c r="BU3302">
        <v>8</v>
      </c>
      <c r="BV3302">
        <v>0</v>
      </c>
      <c r="BW3302">
        <v>0</v>
      </c>
      <c r="BX3302">
        <v>0</v>
      </c>
      <c r="BY3302">
        <v>5</v>
      </c>
      <c r="BZ3302">
        <v>0</v>
      </c>
      <c r="CA3302">
        <v>0</v>
      </c>
      <c r="CB3302">
        <v>0</v>
      </c>
      <c r="CC3302">
        <v>5</v>
      </c>
      <c r="CD3302">
        <v>0</v>
      </c>
      <c r="CE3302">
        <v>0</v>
      </c>
      <c r="CF3302">
        <v>0</v>
      </c>
      <c r="CG3302">
        <v>5</v>
      </c>
      <c r="CH3302">
        <v>0</v>
      </c>
      <c r="CI3302">
        <v>0</v>
      </c>
      <c r="CJ3302">
        <v>0</v>
      </c>
      <c r="CK3302">
        <v>5</v>
      </c>
      <c r="CL3302">
        <v>0</v>
      </c>
      <c r="CM3302">
        <v>0</v>
      </c>
      <c r="CN3302">
        <v>0</v>
      </c>
      <c r="CO3302">
        <v>6</v>
      </c>
      <c r="CP3302">
        <v>0</v>
      </c>
      <c r="CQ3302">
        <v>0</v>
      </c>
      <c r="CR3302">
        <v>0</v>
      </c>
      <c r="CS3302">
        <v>6</v>
      </c>
      <c r="CT3302">
        <v>0</v>
      </c>
      <c r="CU3302">
        <v>0</v>
      </c>
      <c r="CV3302">
        <v>0</v>
      </c>
      <c r="CW3302">
        <v>6</v>
      </c>
      <c r="CX3302">
        <v>0</v>
      </c>
      <c r="CY3302">
        <v>0</v>
      </c>
      <c r="CZ3302">
        <v>0</v>
      </c>
      <c r="DA3302">
        <v>6</v>
      </c>
      <c r="DB3302">
        <v>0</v>
      </c>
      <c r="DC3302">
        <v>0</v>
      </c>
      <c r="DD3302">
        <v>0</v>
      </c>
      <c r="DE3302">
        <v>3</v>
      </c>
      <c r="DF3302">
        <v>0</v>
      </c>
      <c r="DG3302">
        <v>0</v>
      </c>
      <c r="DH3302">
        <v>0</v>
      </c>
      <c r="DI3302">
        <v>3</v>
      </c>
      <c r="DJ3302">
        <v>0</v>
      </c>
      <c r="DK3302">
        <v>0</v>
      </c>
      <c r="DL3302">
        <v>0</v>
      </c>
      <c r="DM3302">
        <v>5</v>
      </c>
      <c r="DN3302">
        <v>0</v>
      </c>
      <c r="DO3302">
        <v>0</v>
      </c>
      <c r="DP3302">
        <v>0</v>
      </c>
      <c r="DQ3302">
        <v>5</v>
      </c>
      <c r="DR3302">
        <v>0</v>
      </c>
      <c r="DS3302">
        <v>0</v>
      </c>
      <c r="DT3302">
        <v>13</v>
      </c>
      <c r="DU3302">
        <v>4.375</v>
      </c>
      <c r="DV3302">
        <v>0</v>
      </c>
      <c r="DW3302">
        <v>0</v>
      </c>
      <c r="DX3302">
        <v>0</v>
      </c>
      <c r="DY3302" s="4">
        <v>46691</v>
      </c>
      <c r="DZ3302" s="3" t="s">
        <v>6227</v>
      </c>
      <c r="EA3302">
        <v>8</v>
      </c>
      <c r="EB3302">
        <v>0</v>
      </c>
      <c r="EC3302">
        <v>63</v>
      </c>
      <c r="ED3302">
        <v>0</v>
      </c>
      <c r="EE3302">
        <v>8</v>
      </c>
      <c r="EF3302">
        <v>63</v>
      </c>
      <c r="EG3302">
        <v>5.25</v>
      </c>
      <c r="EH3302">
        <v>1.52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29</v>
      </c>
      <c r="F3303" s="3" t="s">
        <v>1130</v>
      </c>
      <c r="G3303" s="3" t="s">
        <v>1131</v>
      </c>
      <c r="H3303" s="3" t="s">
        <v>1132</v>
      </c>
      <c r="I3303" s="3" t="s">
        <v>264</v>
      </c>
      <c r="J3303" s="3" t="s">
        <v>265</v>
      </c>
      <c r="K3303" s="3" t="s">
        <v>1099</v>
      </c>
      <c r="L3303" s="3" t="s">
        <v>1100</v>
      </c>
      <c r="M3303" s="3" t="s">
        <v>470</v>
      </c>
      <c r="N3303" s="3" t="s">
        <v>1052</v>
      </c>
      <c r="O3303">
        <v>4</v>
      </c>
      <c r="P3303" s="3" t="s">
        <v>3412</v>
      </c>
      <c r="Q3303" s="3" t="s">
        <v>3412</v>
      </c>
      <c r="R3303" s="3" t="s">
        <v>3412</v>
      </c>
      <c r="S3303" s="3" t="s">
        <v>719</v>
      </c>
      <c r="T3303" s="3" t="s">
        <v>2055</v>
      </c>
      <c r="U3303" s="3" t="s">
        <v>493</v>
      </c>
      <c r="V3303" s="3" t="s">
        <v>473</v>
      </c>
      <c r="W3303" s="3" t="s">
        <v>4779</v>
      </c>
      <c r="X3303" s="3" t="s">
        <v>4780</v>
      </c>
      <c r="Y3303" s="3" t="s">
        <v>476</v>
      </c>
      <c r="Z3303" s="3" t="s">
        <v>3642</v>
      </c>
      <c r="AA3303" s="3" t="s">
        <v>477</v>
      </c>
      <c r="AB3303">
        <v>0</v>
      </c>
      <c r="AC3303">
        <v>0</v>
      </c>
      <c r="AD3303">
        <v>1</v>
      </c>
      <c r="AE3303">
        <v>0</v>
      </c>
      <c r="AF3303">
        <v>0</v>
      </c>
      <c r="AG3303">
        <v>1</v>
      </c>
      <c r="AH3303">
        <v>0</v>
      </c>
      <c r="AI3303">
        <v>0</v>
      </c>
      <c r="AJ3303">
        <v>0</v>
      </c>
      <c r="AK3303">
        <v>0</v>
      </c>
      <c r="AL3303">
        <v>5</v>
      </c>
      <c r="AM3303">
        <v>0</v>
      </c>
      <c r="AN3303">
        <v>0</v>
      </c>
      <c r="AO3303">
        <v>5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2</v>
      </c>
      <c r="DU3303">
        <v>16.190000000000001</v>
      </c>
      <c r="DV3303">
        <v>0</v>
      </c>
      <c r="DW3303">
        <v>0</v>
      </c>
      <c r="DX3303">
        <v>0</v>
      </c>
      <c r="DY3303" s="4">
        <v>46203</v>
      </c>
      <c r="DZ3303" s="3" t="s">
        <v>6227</v>
      </c>
      <c r="EA3303">
        <v>2</v>
      </c>
      <c r="EB3303">
        <v>0</v>
      </c>
      <c r="EC3303">
        <v>6</v>
      </c>
      <c r="ED3303">
        <v>0</v>
      </c>
      <c r="EE3303">
        <v>2</v>
      </c>
      <c r="EF3303">
        <v>6</v>
      </c>
      <c r="EG3303">
        <v>3</v>
      </c>
      <c r="EH3303">
        <v>0.67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29</v>
      </c>
      <c r="F3304" s="3" t="s">
        <v>1130</v>
      </c>
      <c r="G3304" s="3" t="s">
        <v>1131</v>
      </c>
      <c r="H3304" s="3" t="s">
        <v>1132</v>
      </c>
      <c r="I3304" s="3" t="s">
        <v>246</v>
      </c>
      <c r="J3304" s="3" t="s">
        <v>247</v>
      </c>
      <c r="K3304" s="3" t="s">
        <v>1099</v>
      </c>
      <c r="L3304" s="3" t="s">
        <v>1100</v>
      </c>
      <c r="M3304" s="3" t="s">
        <v>470</v>
      </c>
      <c r="N3304" s="3" t="s">
        <v>1052</v>
      </c>
      <c r="O3304">
        <v>4</v>
      </c>
      <c r="P3304" s="3" t="s">
        <v>3412</v>
      </c>
      <c r="Q3304" s="3" t="s">
        <v>3412</v>
      </c>
      <c r="R3304" s="3" t="s">
        <v>3412</v>
      </c>
      <c r="S3304" s="3" t="s">
        <v>1650</v>
      </c>
      <c r="T3304" s="3" t="s">
        <v>2790</v>
      </c>
      <c r="U3304" s="3" t="s">
        <v>554</v>
      </c>
      <c r="V3304" s="3" t="s">
        <v>473</v>
      </c>
      <c r="W3304" s="3" t="s">
        <v>473</v>
      </c>
      <c r="X3304" s="3" t="s">
        <v>4781</v>
      </c>
      <c r="Y3304" s="3" t="s">
        <v>476</v>
      </c>
      <c r="Z3304" s="3" t="s">
        <v>3641</v>
      </c>
      <c r="AA3304" s="3" t="s">
        <v>477</v>
      </c>
      <c r="AB3304">
        <v>0</v>
      </c>
      <c r="AC3304">
        <v>3</v>
      </c>
      <c r="AD3304">
        <v>0</v>
      </c>
      <c r="AE3304">
        <v>0</v>
      </c>
      <c r="AF3304">
        <v>0</v>
      </c>
      <c r="AG3304">
        <v>3</v>
      </c>
      <c r="AH3304">
        <v>0</v>
      </c>
      <c r="AI3304">
        <v>0</v>
      </c>
      <c r="AJ3304">
        <v>0</v>
      </c>
      <c r="AK3304">
        <v>8</v>
      </c>
      <c r="AL3304">
        <v>0</v>
      </c>
      <c r="AM3304">
        <v>0</v>
      </c>
      <c r="AN3304">
        <v>0</v>
      </c>
      <c r="AO3304">
        <v>8</v>
      </c>
      <c r="AP3304">
        <v>0</v>
      </c>
      <c r="AQ3304">
        <v>0</v>
      </c>
      <c r="AR3304">
        <v>0</v>
      </c>
      <c r="AS3304">
        <v>10</v>
      </c>
      <c r="AT3304">
        <v>0</v>
      </c>
      <c r="AU3304">
        <v>0</v>
      </c>
      <c r="AV3304">
        <v>0</v>
      </c>
      <c r="AW3304">
        <v>10</v>
      </c>
      <c r="AX3304">
        <v>0</v>
      </c>
      <c r="AY3304">
        <v>0</v>
      </c>
      <c r="AZ3304">
        <v>0</v>
      </c>
      <c r="BA3304">
        <v>18</v>
      </c>
      <c r="BB3304">
        <v>0</v>
      </c>
      <c r="BC3304">
        <v>0</v>
      </c>
      <c r="BD3304">
        <v>0</v>
      </c>
      <c r="BE3304">
        <v>18</v>
      </c>
      <c r="BF3304">
        <v>0</v>
      </c>
      <c r="BG3304">
        <v>0</v>
      </c>
      <c r="BH3304">
        <v>0</v>
      </c>
      <c r="BI3304">
        <v>1</v>
      </c>
      <c r="BJ3304">
        <v>0</v>
      </c>
      <c r="BK3304">
        <v>0</v>
      </c>
      <c r="BL3304">
        <v>0</v>
      </c>
      <c r="BM3304">
        <v>1</v>
      </c>
      <c r="BN3304">
        <v>0</v>
      </c>
      <c r="BO3304">
        <v>0</v>
      </c>
      <c r="BP3304">
        <v>0</v>
      </c>
      <c r="BQ3304">
        <v>7</v>
      </c>
      <c r="BR3304">
        <v>0</v>
      </c>
      <c r="BS3304">
        <v>0</v>
      </c>
      <c r="BT3304">
        <v>0</v>
      </c>
      <c r="BU3304">
        <v>7</v>
      </c>
      <c r="BV3304">
        <v>0</v>
      </c>
      <c r="BW3304">
        <v>0</v>
      </c>
      <c r="BX3304">
        <v>0</v>
      </c>
      <c r="BY3304">
        <v>4</v>
      </c>
      <c r="BZ3304">
        <v>0</v>
      </c>
      <c r="CA3304">
        <v>0</v>
      </c>
      <c r="CB3304">
        <v>0</v>
      </c>
      <c r="CC3304">
        <v>4</v>
      </c>
      <c r="CD3304">
        <v>0</v>
      </c>
      <c r="CE3304">
        <v>0</v>
      </c>
      <c r="CF3304">
        <v>0</v>
      </c>
      <c r="CG3304">
        <v>6</v>
      </c>
      <c r="CH3304">
        <v>0</v>
      </c>
      <c r="CI3304">
        <v>0</v>
      </c>
      <c r="CJ3304">
        <v>0</v>
      </c>
      <c r="CK3304">
        <v>6</v>
      </c>
      <c r="CL3304">
        <v>0</v>
      </c>
      <c r="CM3304">
        <v>0</v>
      </c>
      <c r="CN3304">
        <v>0</v>
      </c>
      <c r="CO3304">
        <v>4</v>
      </c>
      <c r="CP3304">
        <v>0</v>
      </c>
      <c r="CQ3304">
        <v>0</v>
      </c>
      <c r="CR3304">
        <v>0</v>
      </c>
      <c r="CS3304">
        <v>4</v>
      </c>
      <c r="CT3304">
        <v>0</v>
      </c>
      <c r="CU3304">
        <v>0</v>
      </c>
      <c r="CV3304">
        <v>0</v>
      </c>
      <c r="CW3304">
        <v>14</v>
      </c>
      <c r="CX3304">
        <v>0</v>
      </c>
      <c r="CY3304">
        <v>0</v>
      </c>
      <c r="CZ3304">
        <v>0</v>
      </c>
      <c r="DA3304">
        <v>14</v>
      </c>
      <c r="DB3304">
        <v>0</v>
      </c>
      <c r="DC3304">
        <v>0</v>
      </c>
      <c r="DD3304">
        <v>0</v>
      </c>
      <c r="DE3304">
        <v>10</v>
      </c>
      <c r="DF3304">
        <v>0</v>
      </c>
      <c r="DG3304">
        <v>0</v>
      </c>
      <c r="DH3304">
        <v>0</v>
      </c>
      <c r="DI3304">
        <v>10</v>
      </c>
      <c r="DJ3304">
        <v>0</v>
      </c>
      <c r="DK3304">
        <v>0</v>
      </c>
      <c r="DL3304">
        <v>0</v>
      </c>
      <c r="DM3304">
        <v>10</v>
      </c>
      <c r="DN3304">
        <v>0</v>
      </c>
      <c r="DO3304">
        <v>0</v>
      </c>
      <c r="DP3304">
        <v>0</v>
      </c>
      <c r="DQ3304">
        <v>10</v>
      </c>
      <c r="DR3304">
        <v>0</v>
      </c>
      <c r="DS3304">
        <v>0</v>
      </c>
      <c r="DT3304">
        <v>24</v>
      </c>
      <c r="DU3304">
        <v>7.88</v>
      </c>
      <c r="DV3304">
        <v>0</v>
      </c>
      <c r="DW3304">
        <v>0</v>
      </c>
      <c r="DX3304">
        <v>0</v>
      </c>
      <c r="DY3304" s="4">
        <v>46356</v>
      </c>
      <c r="DZ3304" s="3" t="s">
        <v>6227</v>
      </c>
      <c r="EA3304">
        <v>14</v>
      </c>
      <c r="EB3304">
        <v>0</v>
      </c>
      <c r="EC3304">
        <v>95</v>
      </c>
      <c r="ED3304">
        <v>0</v>
      </c>
      <c r="EE3304">
        <v>14</v>
      </c>
      <c r="EF3304">
        <v>95</v>
      </c>
      <c r="EG3304">
        <v>7.9166670000000003</v>
      </c>
      <c r="EH3304">
        <v>1.77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29</v>
      </c>
      <c r="F3305" s="3" t="s">
        <v>1130</v>
      </c>
      <c r="G3305" s="3" t="s">
        <v>1131</v>
      </c>
      <c r="H3305" s="3" t="s">
        <v>1132</v>
      </c>
      <c r="I3305" s="3" t="s">
        <v>355</v>
      </c>
      <c r="J3305" s="3" t="s">
        <v>356</v>
      </c>
      <c r="K3305" s="3" t="s">
        <v>1099</v>
      </c>
      <c r="L3305" s="3" t="s">
        <v>1103</v>
      </c>
      <c r="M3305" s="3" t="s">
        <v>470</v>
      </c>
      <c r="N3305" s="3" t="s">
        <v>1052</v>
      </c>
      <c r="O3305">
        <v>4</v>
      </c>
      <c r="P3305" s="3" t="s">
        <v>3412</v>
      </c>
      <c r="Q3305" s="3" t="s">
        <v>3412</v>
      </c>
      <c r="R3305" s="3" t="s">
        <v>3412</v>
      </c>
      <c r="S3305" s="3" t="s">
        <v>1026</v>
      </c>
      <c r="T3305" s="3" t="s">
        <v>4585</v>
      </c>
      <c r="U3305" s="3" t="s">
        <v>597</v>
      </c>
      <c r="V3305" s="3" t="s">
        <v>733</v>
      </c>
      <c r="W3305" s="3" t="s">
        <v>734</v>
      </c>
      <c r="X3305" s="3" t="s">
        <v>734</v>
      </c>
      <c r="Y3305" s="3" t="s">
        <v>509</v>
      </c>
      <c r="Z3305" s="3" t="s">
        <v>3641</v>
      </c>
      <c r="AA3305" s="3" t="s">
        <v>477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1</v>
      </c>
      <c r="BR3305">
        <v>0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1</v>
      </c>
      <c r="BZ3305">
        <v>0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1</v>
      </c>
      <c r="CH3305">
        <v>0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1</v>
      </c>
      <c r="CP3305">
        <v>0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1</v>
      </c>
      <c r="CX3305">
        <v>0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1</v>
      </c>
      <c r="DU3305">
        <v>3.75</v>
      </c>
      <c r="DV3305">
        <v>0</v>
      </c>
      <c r="DW3305">
        <v>0</v>
      </c>
      <c r="DX3305">
        <v>0</v>
      </c>
      <c r="DY3305" s="4">
        <v>47149</v>
      </c>
      <c r="DZ3305" s="3" t="s">
        <v>6227</v>
      </c>
      <c r="EA3305">
        <v>1</v>
      </c>
      <c r="EB3305">
        <v>0</v>
      </c>
      <c r="EC3305">
        <v>5</v>
      </c>
      <c r="ED3305">
        <v>0</v>
      </c>
      <c r="EE3305">
        <v>1</v>
      </c>
      <c r="EF3305">
        <v>5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046</v>
      </c>
      <c r="F3306" s="3" t="s">
        <v>1047</v>
      </c>
      <c r="G3306" s="3" t="s">
        <v>1048</v>
      </c>
      <c r="H3306" s="3" t="s">
        <v>1049</v>
      </c>
      <c r="I3306" s="3" t="s">
        <v>315</v>
      </c>
      <c r="J3306" s="3" t="s">
        <v>316</v>
      </c>
      <c r="K3306" s="3" t="s">
        <v>1099</v>
      </c>
      <c r="L3306" s="3" t="s">
        <v>1103</v>
      </c>
      <c r="M3306" s="3" t="s">
        <v>470</v>
      </c>
      <c r="N3306" s="3" t="s">
        <v>1052</v>
      </c>
      <c r="O3306">
        <v>5</v>
      </c>
      <c r="P3306" s="3" t="s">
        <v>3412</v>
      </c>
      <c r="Q3306" s="3" t="s">
        <v>3412</v>
      </c>
      <c r="R3306" s="3" t="s">
        <v>3412</v>
      </c>
      <c r="S3306" s="3" t="s">
        <v>963</v>
      </c>
      <c r="T3306" s="3" t="s">
        <v>2320</v>
      </c>
      <c r="U3306" s="3" t="s">
        <v>493</v>
      </c>
      <c r="V3306" s="3" t="s">
        <v>473</v>
      </c>
      <c r="W3306" s="3" t="s">
        <v>4779</v>
      </c>
      <c r="X3306" s="3" t="s">
        <v>4780</v>
      </c>
      <c r="Y3306" s="3" t="s">
        <v>476</v>
      </c>
      <c r="Z3306" s="3" t="s">
        <v>3642</v>
      </c>
      <c r="AA3306" s="3" t="s">
        <v>477</v>
      </c>
      <c r="AB3306">
        <v>0</v>
      </c>
      <c r="AC3306">
        <v>0</v>
      </c>
      <c r="AD3306">
        <v>4</v>
      </c>
      <c r="AE3306">
        <v>0</v>
      </c>
      <c r="AF3306">
        <v>0</v>
      </c>
      <c r="AG3306">
        <v>4</v>
      </c>
      <c r="AH3306">
        <v>0</v>
      </c>
      <c r="AI3306">
        <v>0</v>
      </c>
      <c r="AJ3306">
        <v>0</v>
      </c>
      <c r="AK3306">
        <v>0</v>
      </c>
      <c r="AL3306">
        <v>41</v>
      </c>
      <c r="AM3306">
        <v>0</v>
      </c>
      <c r="AN3306">
        <v>0</v>
      </c>
      <c r="AO3306">
        <v>41</v>
      </c>
      <c r="AP3306">
        <v>0</v>
      </c>
      <c r="AQ3306">
        <v>0</v>
      </c>
      <c r="AR3306">
        <v>0</v>
      </c>
      <c r="AS3306">
        <v>0</v>
      </c>
      <c r="AT3306">
        <v>15</v>
      </c>
      <c r="AU3306">
        <v>0</v>
      </c>
      <c r="AV3306">
        <v>0</v>
      </c>
      <c r="AW3306">
        <v>15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26</v>
      </c>
      <c r="BK3306">
        <v>0</v>
      </c>
      <c r="BL3306">
        <v>0</v>
      </c>
      <c r="BM3306">
        <v>26</v>
      </c>
      <c r="BN3306">
        <v>0</v>
      </c>
      <c r="BO3306">
        <v>0</v>
      </c>
      <c r="BP3306">
        <v>0</v>
      </c>
      <c r="BQ3306">
        <v>0</v>
      </c>
      <c r="BR3306">
        <v>1</v>
      </c>
      <c r="BS3306">
        <v>0</v>
      </c>
      <c r="BT3306">
        <v>0</v>
      </c>
      <c r="BU3306">
        <v>1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22</v>
      </c>
      <c r="CI3306">
        <v>0</v>
      </c>
      <c r="CJ3306">
        <v>0</v>
      </c>
      <c r="CK3306">
        <v>22</v>
      </c>
      <c r="CL3306">
        <v>0</v>
      </c>
      <c r="CM3306">
        <v>0</v>
      </c>
      <c r="CN3306">
        <v>0</v>
      </c>
      <c r="CO3306">
        <v>0</v>
      </c>
      <c r="CP3306">
        <v>1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2</v>
      </c>
      <c r="CY3306">
        <v>0</v>
      </c>
      <c r="CZ3306">
        <v>0</v>
      </c>
      <c r="DA3306">
        <v>2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3</v>
      </c>
      <c r="DO3306">
        <v>0</v>
      </c>
      <c r="DP3306">
        <v>0</v>
      </c>
      <c r="DQ3306">
        <v>3</v>
      </c>
      <c r="DR3306">
        <v>0</v>
      </c>
      <c r="DS3306">
        <v>0</v>
      </c>
      <c r="DT3306">
        <v>13</v>
      </c>
      <c r="DU3306">
        <v>98.82</v>
      </c>
      <c r="DV3306">
        <v>0</v>
      </c>
      <c r="DW3306">
        <v>0</v>
      </c>
      <c r="DX3306">
        <v>0</v>
      </c>
      <c r="DY3306" s="4">
        <v>46458</v>
      </c>
      <c r="DZ3306" s="3" t="s">
        <v>6227</v>
      </c>
      <c r="EA3306">
        <v>10</v>
      </c>
      <c r="EB3306">
        <v>0</v>
      </c>
      <c r="EC3306">
        <v>115</v>
      </c>
      <c r="ED3306">
        <v>0</v>
      </c>
      <c r="EE3306">
        <v>10</v>
      </c>
      <c r="EF3306">
        <v>115</v>
      </c>
      <c r="EG3306">
        <v>12.777778</v>
      </c>
      <c r="EH3306">
        <v>0.78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09</v>
      </c>
      <c r="F3307" s="3" t="s">
        <v>1110</v>
      </c>
      <c r="G3307" s="3" t="s">
        <v>1111</v>
      </c>
      <c r="H3307" s="3" t="s">
        <v>1112</v>
      </c>
      <c r="I3307" s="3" t="s">
        <v>80</v>
      </c>
      <c r="J3307" s="3" t="s">
        <v>81</v>
      </c>
      <c r="K3307" s="3" t="s">
        <v>1099</v>
      </c>
      <c r="L3307" s="3" t="s">
        <v>1100</v>
      </c>
      <c r="M3307" s="3" t="s">
        <v>470</v>
      </c>
      <c r="N3307" s="3" t="s">
        <v>1052</v>
      </c>
      <c r="O3307">
        <v>5</v>
      </c>
      <c r="P3307" s="3" t="s">
        <v>3412</v>
      </c>
      <c r="Q3307" s="3" t="s">
        <v>3412</v>
      </c>
      <c r="R3307" s="3" t="s">
        <v>3412</v>
      </c>
      <c r="S3307" s="3" t="s">
        <v>963</v>
      </c>
      <c r="T3307" s="3" t="s">
        <v>2320</v>
      </c>
      <c r="U3307" s="3" t="s">
        <v>493</v>
      </c>
      <c r="V3307" s="3" t="s">
        <v>473</v>
      </c>
      <c r="W3307" s="3" t="s">
        <v>4779</v>
      </c>
      <c r="X3307" s="3" t="s">
        <v>4780</v>
      </c>
      <c r="Y3307" s="3" t="s">
        <v>476</v>
      </c>
      <c r="Z3307" s="3" t="s">
        <v>3642</v>
      </c>
      <c r="AA3307" s="3" t="s">
        <v>477</v>
      </c>
      <c r="AB3307">
        <v>0</v>
      </c>
      <c r="AC3307">
        <v>0</v>
      </c>
      <c r="AD3307">
        <v>7</v>
      </c>
      <c r="AE3307">
        <v>0</v>
      </c>
      <c r="AF3307">
        <v>0</v>
      </c>
      <c r="AG3307">
        <v>7</v>
      </c>
      <c r="AH3307">
        <v>0</v>
      </c>
      <c r="AI3307">
        <v>0</v>
      </c>
      <c r="AJ3307">
        <v>0</v>
      </c>
      <c r="AK3307">
        <v>0</v>
      </c>
      <c r="AL3307">
        <v>5</v>
      </c>
      <c r="AM3307">
        <v>0</v>
      </c>
      <c r="AN3307">
        <v>0</v>
      </c>
      <c r="AO3307">
        <v>5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1</v>
      </c>
      <c r="BK3307">
        <v>0</v>
      </c>
      <c r="BL3307">
        <v>0</v>
      </c>
      <c r="BM3307">
        <v>1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1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3</v>
      </c>
      <c r="DU3307">
        <v>88.728494999999995</v>
      </c>
      <c r="DV3307">
        <v>0</v>
      </c>
      <c r="DW3307">
        <v>0</v>
      </c>
      <c r="DX3307">
        <v>0</v>
      </c>
      <c r="DY3307" s="4">
        <v>46458</v>
      </c>
      <c r="DZ3307" s="3" t="s">
        <v>6227</v>
      </c>
      <c r="EA3307">
        <v>3</v>
      </c>
      <c r="EB3307">
        <v>0</v>
      </c>
      <c r="EC3307">
        <v>17</v>
      </c>
      <c r="ED3307">
        <v>0</v>
      </c>
      <c r="EE3307">
        <v>3</v>
      </c>
      <c r="EF3307">
        <v>17</v>
      </c>
      <c r="EG3307">
        <v>2.4285709999999998</v>
      </c>
      <c r="EH3307">
        <v>1.24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109</v>
      </c>
      <c r="F3308" s="3" t="s">
        <v>1110</v>
      </c>
      <c r="G3308" s="3" t="s">
        <v>1111</v>
      </c>
      <c r="H3308" s="3" t="s">
        <v>1112</v>
      </c>
      <c r="I3308" s="3" t="s">
        <v>86</v>
      </c>
      <c r="J3308" s="3" t="s">
        <v>87</v>
      </c>
      <c r="K3308" s="3" t="s">
        <v>1099</v>
      </c>
      <c r="L3308" s="3" t="s">
        <v>1100</v>
      </c>
      <c r="M3308" s="3" t="s">
        <v>470</v>
      </c>
      <c r="N3308" s="3" t="s">
        <v>1052</v>
      </c>
      <c r="O3308">
        <v>5</v>
      </c>
      <c r="P3308" s="3" t="s">
        <v>3412</v>
      </c>
      <c r="Q3308" s="3" t="s">
        <v>3412</v>
      </c>
      <c r="R3308" s="3" t="s">
        <v>3412</v>
      </c>
      <c r="S3308" s="3" t="s">
        <v>3927</v>
      </c>
      <c r="T3308" s="3" t="s">
        <v>3928</v>
      </c>
      <c r="U3308" s="3" t="s">
        <v>472</v>
      </c>
      <c r="V3308" s="3" t="s">
        <v>473</v>
      </c>
      <c r="W3308" s="3" t="s">
        <v>473</v>
      </c>
      <c r="X3308" s="3" t="s">
        <v>4781</v>
      </c>
      <c r="Y3308" s="3" t="s">
        <v>509</v>
      </c>
      <c r="Z3308" s="3" t="s">
        <v>3642</v>
      </c>
      <c r="AA3308" s="3" t="s">
        <v>477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2</v>
      </c>
      <c r="DO3308">
        <v>0</v>
      </c>
      <c r="DP3308">
        <v>0</v>
      </c>
      <c r="DQ3308">
        <v>2</v>
      </c>
      <c r="DR3308">
        <v>0</v>
      </c>
      <c r="DS3308">
        <v>0</v>
      </c>
      <c r="DT3308">
        <v>3</v>
      </c>
      <c r="DU3308">
        <v>1.625</v>
      </c>
      <c r="DV3308">
        <v>0</v>
      </c>
      <c r="DW3308">
        <v>0</v>
      </c>
      <c r="DX3308">
        <v>0</v>
      </c>
      <c r="DY3308" s="4">
        <v>46234</v>
      </c>
      <c r="DZ3308" s="3" t="s">
        <v>6227</v>
      </c>
      <c r="EA3308">
        <v>1</v>
      </c>
      <c r="EB3308">
        <v>0</v>
      </c>
      <c r="EC3308">
        <v>3</v>
      </c>
      <c r="ED3308">
        <v>0</v>
      </c>
      <c r="EE3308">
        <v>1</v>
      </c>
      <c r="EF3308">
        <v>3</v>
      </c>
      <c r="EG3308">
        <v>1.5</v>
      </c>
      <c r="EH3308">
        <v>0.67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09</v>
      </c>
      <c r="F3309" s="3" t="s">
        <v>1110</v>
      </c>
      <c r="G3309" s="3" t="s">
        <v>1111</v>
      </c>
      <c r="H3309" s="3" t="s">
        <v>1112</v>
      </c>
      <c r="I3309" s="3" t="s">
        <v>200</v>
      </c>
      <c r="J3309" s="3" t="s">
        <v>201</v>
      </c>
      <c r="K3309" s="3" t="s">
        <v>1099</v>
      </c>
      <c r="L3309" s="3" t="s">
        <v>1100</v>
      </c>
      <c r="M3309" s="3" t="s">
        <v>470</v>
      </c>
      <c r="N3309" s="3" t="s">
        <v>1052</v>
      </c>
      <c r="O3309">
        <v>5</v>
      </c>
      <c r="P3309" s="3" t="s">
        <v>3412</v>
      </c>
      <c r="Q3309" s="3" t="s">
        <v>3412</v>
      </c>
      <c r="R3309" s="3" t="s">
        <v>3412</v>
      </c>
      <c r="S3309" s="3" t="s">
        <v>869</v>
      </c>
      <c r="T3309" s="3" t="s">
        <v>2201</v>
      </c>
      <c r="U3309" s="3" t="s">
        <v>472</v>
      </c>
      <c r="V3309" s="3" t="s">
        <v>473</v>
      </c>
      <c r="W3309" s="3" t="s">
        <v>473</v>
      </c>
      <c r="X3309" s="3" t="s">
        <v>4781</v>
      </c>
      <c r="Y3309" s="3" t="s">
        <v>476</v>
      </c>
      <c r="Z3309" s="3" t="s">
        <v>3641</v>
      </c>
      <c r="AA3309" s="3" t="s">
        <v>477</v>
      </c>
      <c r="AB3309">
        <v>0</v>
      </c>
      <c r="AC3309">
        <v>0</v>
      </c>
      <c r="AD3309">
        <v>210</v>
      </c>
      <c r="AE3309">
        <v>0</v>
      </c>
      <c r="AF3309">
        <v>0</v>
      </c>
      <c r="AG3309">
        <v>210</v>
      </c>
      <c r="AH3309">
        <v>0</v>
      </c>
      <c r="AI3309">
        <v>0</v>
      </c>
      <c r="AJ3309">
        <v>0</v>
      </c>
      <c r="AK3309">
        <v>100</v>
      </c>
      <c r="AL3309">
        <v>0</v>
      </c>
      <c r="AM3309">
        <v>0</v>
      </c>
      <c r="AN3309">
        <v>0</v>
      </c>
      <c r="AO3309">
        <v>100</v>
      </c>
      <c r="AP3309">
        <v>0</v>
      </c>
      <c r="AQ3309">
        <v>0</v>
      </c>
      <c r="AR3309">
        <v>0</v>
      </c>
      <c r="AS3309">
        <v>200</v>
      </c>
      <c r="AT3309">
        <v>0</v>
      </c>
      <c r="AU3309">
        <v>0</v>
      </c>
      <c r="AV3309">
        <v>0</v>
      </c>
      <c r="AW3309">
        <v>200</v>
      </c>
      <c r="AX3309">
        <v>0</v>
      </c>
      <c r="AY3309">
        <v>0</v>
      </c>
      <c r="AZ3309">
        <v>0</v>
      </c>
      <c r="BA3309">
        <v>100</v>
      </c>
      <c r="BB3309">
        <v>0</v>
      </c>
      <c r="BC3309">
        <v>0</v>
      </c>
      <c r="BD3309">
        <v>0</v>
      </c>
      <c r="BE3309">
        <v>100</v>
      </c>
      <c r="BF3309">
        <v>0</v>
      </c>
      <c r="BG3309">
        <v>0</v>
      </c>
      <c r="BH3309">
        <v>0</v>
      </c>
      <c r="BI3309">
        <v>40</v>
      </c>
      <c r="BJ3309">
        <v>0</v>
      </c>
      <c r="BK3309">
        <v>0</v>
      </c>
      <c r="BL3309">
        <v>0</v>
      </c>
      <c r="BM3309">
        <v>40</v>
      </c>
      <c r="BN3309">
        <v>0</v>
      </c>
      <c r="BO3309">
        <v>0</v>
      </c>
      <c r="BP3309">
        <v>0</v>
      </c>
      <c r="BQ3309">
        <v>30</v>
      </c>
      <c r="BR3309">
        <v>0</v>
      </c>
      <c r="BS3309">
        <v>0</v>
      </c>
      <c r="BT3309">
        <v>0</v>
      </c>
      <c r="BU3309">
        <v>30</v>
      </c>
      <c r="BV3309">
        <v>0</v>
      </c>
      <c r="BW3309">
        <v>0</v>
      </c>
      <c r="BX3309">
        <v>0</v>
      </c>
      <c r="BY3309">
        <v>60</v>
      </c>
      <c r="BZ3309">
        <v>0</v>
      </c>
      <c r="CA3309">
        <v>0</v>
      </c>
      <c r="CB3309">
        <v>0</v>
      </c>
      <c r="CC3309">
        <v>60</v>
      </c>
      <c r="CD3309">
        <v>0</v>
      </c>
      <c r="CE3309">
        <v>0</v>
      </c>
      <c r="CF3309">
        <v>0</v>
      </c>
      <c r="CG3309">
        <v>80</v>
      </c>
      <c r="CH3309">
        <v>0</v>
      </c>
      <c r="CI3309">
        <v>0</v>
      </c>
      <c r="CJ3309">
        <v>0</v>
      </c>
      <c r="CK3309">
        <v>80</v>
      </c>
      <c r="CL3309">
        <v>0</v>
      </c>
      <c r="CM3309">
        <v>0</v>
      </c>
      <c r="CN3309">
        <v>0</v>
      </c>
      <c r="CO3309">
        <v>90</v>
      </c>
      <c r="CP3309">
        <v>0</v>
      </c>
      <c r="CQ3309">
        <v>0</v>
      </c>
      <c r="CR3309">
        <v>0</v>
      </c>
      <c r="CS3309">
        <v>90</v>
      </c>
      <c r="CT3309">
        <v>0</v>
      </c>
      <c r="CU3309">
        <v>0</v>
      </c>
      <c r="CV3309">
        <v>0</v>
      </c>
      <c r="CW3309">
        <v>0</v>
      </c>
      <c r="CX3309">
        <v>230</v>
      </c>
      <c r="CY3309">
        <v>0</v>
      </c>
      <c r="CZ3309">
        <v>0</v>
      </c>
      <c r="DA3309">
        <v>230</v>
      </c>
      <c r="DB3309">
        <v>0</v>
      </c>
      <c r="DC3309">
        <v>0</v>
      </c>
      <c r="DD3309">
        <v>0</v>
      </c>
      <c r="DE3309">
        <v>200</v>
      </c>
      <c r="DF3309">
        <v>0</v>
      </c>
      <c r="DG3309">
        <v>0</v>
      </c>
      <c r="DH3309">
        <v>0</v>
      </c>
      <c r="DI3309">
        <v>200</v>
      </c>
      <c r="DJ3309">
        <v>0</v>
      </c>
      <c r="DK3309">
        <v>0</v>
      </c>
      <c r="DL3309">
        <v>0</v>
      </c>
      <c r="DM3309">
        <v>200</v>
      </c>
      <c r="DN3309">
        <v>0</v>
      </c>
      <c r="DO3309">
        <v>0</v>
      </c>
      <c r="DP3309">
        <v>0</v>
      </c>
      <c r="DQ3309">
        <v>200</v>
      </c>
      <c r="DR3309">
        <v>0</v>
      </c>
      <c r="DS3309">
        <v>0</v>
      </c>
      <c r="DT3309">
        <v>400</v>
      </c>
      <c r="DU3309">
        <v>6.4869999999999997E-2</v>
      </c>
      <c r="DV3309">
        <v>0</v>
      </c>
      <c r="DW3309">
        <v>0</v>
      </c>
      <c r="DX3309">
        <v>0</v>
      </c>
      <c r="DY3309" s="4">
        <v>46812</v>
      </c>
      <c r="DZ3309" s="3" t="s">
        <v>6227</v>
      </c>
      <c r="EA3309">
        <v>200</v>
      </c>
      <c r="EB3309">
        <v>0</v>
      </c>
      <c r="EC3309">
        <v>1540</v>
      </c>
      <c r="ED3309">
        <v>0</v>
      </c>
      <c r="EE3309">
        <v>200</v>
      </c>
      <c r="EF3309">
        <v>1540</v>
      </c>
      <c r="EG3309">
        <v>128.33333300000001</v>
      </c>
      <c r="EH3309">
        <v>1.56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29</v>
      </c>
      <c r="F3310" s="3" t="s">
        <v>1130</v>
      </c>
      <c r="G3310" s="3" t="s">
        <v>1131</v>
      </c>
      <c r="H3310" s="3" t="s">
        <v>1132</v>
      </c>
      <c r="I3310" s="3" t="s">
        <v>90</v>
      </c>
      <c r="J3310" s="3" t="s">
        <v>91</v>
      </c>
      <c r="K3310" s="3" t="s">
        <v>1099</v>
      </c>
      <c r="L3310" s="3" t="s">
        <v>1103</v>
      </c>
      <c r="M3310" s="3" t="s">
        <v>470</v>
      </c>
      <c r="N3310" s="3" t="s">
        <v>1052</v>
      </c>
      <c r="O3310">
        <v>4</v>
      </c>
      <c r="P3310" s="3" t="s">
        <v>3412</v>
      </c>
      <c r="Q3310" s="3" t="s">
        <v>3412</v>
      </c>
      <c r="R3310" s="3" t="s">
        <v>3412</v>
      </c>
      <c r="S3310" s="3" t="s">
        <v>751</v>
      </c>
      <c r="T3310" s="3" t="s">
        <v>2080</v>
      </c>
      <c r="U3310" s="3" t="s">
        <v>540</v>
      </c>
      <c r="V3310" s="3" t="s">
        <v>473</v>
      </c>
      <c r="W3310" s="3" t="s">
        <v>4784</v>
      </c>
      <c r="X3310" s="3" t="s">
        <v>4785</v>
      </c>
      <c r="Y3310" s="3" t="s">
        <v>476</v>
      </c>
      <c r="Z3310" s="3" t="s">
        <v>3641</v>
      </c>
      <c r="AA3310" s="3" t="s">
        <v>477</v>
      </c>
      <c r="AB3310">
        <v>0</v>
      </c>
      <c r="AC3310">
        <v>3</v>
      </c>
      <c r="AD3310">
        <v>0</v>
      </c>
      <c r="AE3310">
        <v>0</v>
      </c>
      <c r="AF3310">
        <v>0</v>
      </c>
      <c r="AG3310">
        <v>3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3</v>
      </c>
      <c r="CX3310">
        <v>0</v>
      </c>
      <c r="CY3310">
        <v>0</v>
      </c>
      <c r="CZ3310">
        <v>0</v>
      </c>
      <c r="DA3310">
        <v>3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3</v>
      </c>
      <c r="DU3310">
        <v>8.6300000000000008</v>
      </c>
      <c r="DV3310">
        <v>0</v>
      </c>
      <c r="DW3310">
        <v>0</v>
      </c>
      <c r="DX3310">
        <v>0</v>
      </c>
      <c r="DY3310" s="4">
        <v>47695</v>
      </c>
      <c r="DZ3310" s="3" t="s">
        <v>6227</v>
      </c>
      <c r="EA3310">
        <v>3</v>
      </c>
      <c r="EB3310">
        <v>0</v>
      </c>
      <c r="EC3310">
        <v>6</v>
      </c>
      <c r="ED3310">
        <v>0</v>
      </c>
      <c r="EE3310">
        <v>3</v>
      </c>
      <c r="EF3310">
        <v>6</v>
      </c>
      <c r="EG3310">
        <v>3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09</v>
      </c>
      <c r="F3311" s="3" t="s">
        <v>1110</v>
      </c>
      <c r="G3311" s="3" t="s">
        <v>1111</v>
      </c>
      <c r="H3311" s="3" t="s">
        <v>1112</v>
      </c>
      <c r="I3311" s="3" t="s">
        <v>387</v>
      </c>
      <c r="J3311" s="3" t="s">
        <v>388</v>
      </c>
      <c r="K3311" s="3" t="s">
        <v>1099</v>
      </c>
      <c r="L3311" s="3" t="s">
        <v>1100</v>
      </c>
      <c r="M3311" s="3" t="s">
        <v>470</v>
      </c>
      <c r="N3311" s="3" t="s">
        <v>1052</v>
      </c>
      <c r="O3311">
        <v>5</v>
      </c>
      <c r="P3311" s="3" t="s">
        <v>3412</v>
      </c>
      <c r="Q3311" s="3" t="s">
        <v>3412</v>
      </c>
      <c r="R3311" s="3" t="s">
        <v>3412</v>
      </c>
      <c r="S3311" s="3" t="s">
        <v>571</v>
      </c>
      <c r="T3311" s="3" t="s">
        <v>1878</v>
      </c>
      <c r="U3311" s="3" t="s">
        <v>493</v>
      </c>
      <c r="V3311" s="3" t="s">
        <v>473</v>
      </c>
      <c r="W3311" s="3" t="s">
        <v>473</v>
      </c>
      <c r="X3311" s="3" t="s">
        <v>4781</v>
      </c>
      <c r="Y3311" s="3" t="s">
        <v>476</v>
      </c>
      <c r="Z3311" s="3" t="s">
        <v>3641</v>
      </c>
      <c r="AA3311" s="3" t="s">
        <v>477</v>
      </c>
      <c r="AB3311">
        <v>0</v>
      </c>
      <c r="AC3311">
        <v>30</v>
      </c>
      <c r="AD3311">
        <v>0</v>
      </c>
      <c r="AE3311">
        <v>0</v>
      </c>
      <c r="AF3311">
        <v>0</v>
      </c>
      <c r="AG3311">
        <v>30</v>
      </c>
      <c r="AH3311">
        <v>0</v>
      </c>
      <c r="AI3311">
        <v>0</v>
      </c>
      <c r="AJ3311">
        <v>0</v>
      </c>
      <c r="AK3311">
        <v>13</v>
      </c>
      <c r="AL3311">
        <v>0</v>
      </c>
      <c r="AM3311">
        <v>0</v>
      </c>
      <c r="AN3311">
        <v>0</v>
      </c>
      <c r="AO3311">
        <v>13</v>
      </c>
      <c r="AP3311">
        <v>0</v>
      </c>
      <c r="AQ3311">
        <v>0</v>
      </c>
      <c r="AR3311">
        <v>0</v>
      </c>
      <c r="AS3311">
        <v>27</v>
      </c>
      <c r="AT3311">
        <v>0</v>
      </c>
      <c r="AU3311">
        <v>0</v>
      </c>
      <c r="AV3311">
        <v>0</v>
      </c>
      <c r="AW3311">
        <v>27</v>
      </c>
      <c r="AX3311">
        <v>0</v>
      </c>
      <c r="AY3311">
        <v>0</v>
      </c>
      <c r="AZ3311">
        <v>0</v>
      </c>
      <c r="BA3311">
        <v>8</v>
      </c>
      <c r="BB3311">
        <v>0</v>
      </c>
      <c r="BC3311">
        <v>0</v>
      </c>
      <c r="BD3311">
        <v>0</v>
      </c>
      <c r="BE3311">
        <v>8</v>
      </c>
      <c r="BF3311">
        <v>0</v>
      </c>
      <c r="BG3311">
        <v>0</v>
      </c>
      <c r="BH3311">
        <v>0</v>
      </c>
      <c r="BI3311">
        <v>12</v>
      </c>
      <c r="BJ3311">
        <v>0</v>
      </c>
      <c r="BK3311">
        <v>0</v>
      </c>
      <c r="BL3311">
        <v>0</v>
      </c>
      <c r="BM3311">
        <v>12</v>
      </c>
      <c r="BN3311">
        <v>0</v>
      </c>
      <c r="BO3311">
        <v>0</v>
      </c>
      <c r="BP3311">
        <v>0</v>
      </c>
      <c r="BQ3311">
        <v>21</v>
      </c>
      <c r="BR3311">
        <v>0</v>
      </c>
      <c r="BS3311">
        <v>0</v>
      </c>
      <c r="BT3311">
        <v>0</v>
      </c>
      <c r="BU3311">
        <v>21</v>
      </c>
      <c r="BV3311">
        <v>0</v>
      </c>
      <c r="BW3311">
        <v>0</v>
      </c>
      <c r="BX3311">
        <v>0</v>
      </c>
      <c r="BY3311">
        <v>6</v>
      </c>
      <c r="BZ3311">
        <v>0</v>
      </c>
      <c r="CA3311">
        <v>0</v>
      </c>
      <c r="CB3311">
        <v>0</v>
      </c>
      <c r="CC3311">
        <v>6</v>
      </c>
      <c r="CD3311">
        <v>0</v>
      </c>
      <c r="CE3311">
        <v>0</v>
      </c>
      <c r="CF3311">
        <v>0</v>
      </c>
      <c r="CG3311">
        <v>13</v>
      </c>
      <c r="CH3311">
        <v>0</v>
      </c>
      <c r="CI3311">
        <v>0</v>
      </c>
      <c r="CJ3311">
        <v>0</v>
      </c>
      <c r="CK3311">
        <v>13</v>
      </c>
      <c r="CL3311">
        <v>0</v>
      </c>
      <c r="CM3311">
        <v>0</v>
      </c>
      <c r="CN3311">
        <v>0</v>
      </c>
      <c r="CO3311">
        <v>25</v>
      </c>
      <c r="CP3311">
        <v>0</v>
      </c>
      <c r="CQ3311">
        <v>0</v>
      </c>
      <c r="CR3311">
        <v>0</v>
      </c>
      <c r="CS3311">
        <v>25</v>
      </c>
      <c r="CT3311">
        <v>0</v>
      </c>
      <c r="CU3311">
        <v>0</v>
      </c>
      <c r="CV3311">
        <v>0</v>
      </c>
      <c r="CW3311">
        <v>31</v>
      </c>
      <c r="CX3311">
        <v>0</v>
      </c>
      <c r="CY3311">
        <v>0</v>
      </c>
      <c r="CZ3311">
        <v>0</v>
      </c>
      <c r="DA3311">
        <v>31</v>
      </c>
      <c r="DB3311">
        <v>0</v>
      </c>
      <c r="DC3311">
        <v>0</v>
      </c>
      <c r="DD3311">
        <v>0</v>
      </c>
      <c r="DE3311">
        <v>28</v>
      </c>
      <c r="DF3311">
        <v>0</v>
      </c>
      <c r="DG3311">
        <v>0</v>
      </c>
      <c r="DH3311">
        <v>0</v>
      </c>
      <c r="DI3311">
        <v>28</v>
      </c>
      <c r="DJ3311">
        <v>0</v>
      </c>
      <c r="DK3311">
        <v>0</v>
      </c>
      <c r="DL3311">
        <v>0</v>
      </c>
      <c r="DM3311">
        <v>96</v>
      </c>
      <c r="DN3311">
        <v>0</v>
      </c>
      <c r="DO3311">
        <v>0</v>
      </c>
      <c r="DP3311">
        <v>0</v>
      </c>
      <c r="DQ3311">
        <v>96</v>
      </c>
      <c r="DR3311">
        <v>0</v>
      </c>
      <c r="DS3311">
        <v>0</v>
      </c>
      <c r="DT3311">
        <v>116</v>
      </c>
      <c r="DU3311">
        <v>0.15837499999999999</v>
      </c>
      <c r="DV3311">
        <v>0</v>
      </c>
      <c r="DW3311">
        <v>0</v>
      </c>
      <c r="DX3311">
        <v>0</v>
      </c>
      <c r="DY3311" s="4">
        <v>46326</v>
      </c>
      <c r="DZ3311" s="3" t="s">
        <v>6227</v>
      </c>
      <c r="EA3311">
        <v>20</v>
      </c>
      <c r="EB3311">
        <v>0</v>
      </c>
      <c r="EC3311">
        <v>310</v>
      </c>
      <c r="ED3311">
        <v>0</v>
      </c>
      <c r="EE3311">
        <v>20</v>
      </c>
      <c r="EF3311">
        <v>310</v>
      </c>
      <c r="EG3311">
        <v>25.833333</v>
      </c>
      <c r="EH3311">
        <v>0.77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72</v>
      </c>
      <c r="F3312" s="3" t="s">
        <v>1173</v>
      </c>
      <c r="G3312" s="3" t="s">
        <v>1174</v>
      </c>
      <c r="H3312" s="3" t="s">
        <v>1175</v>
      </c>
      <c r="I3312" s="3" t="s">
        <v>66</v>
      </c>
      <c r="J3312" s="3" t="s">
        <v>67</v>
      </c>
      <c r="K3312" s="3" t="s">
        <v>1176</v>
      </c>
      <c r="L3312" s="3" t="s">
        <v>1177</v>
      </c>
      <c r="M3312" s="3" t="s">
        <v>470</v>
      </c>
      <c r="N3312" s="3" t="s">
        <v>1178</v>
      </c>
      <c r="O3312">
        <v>4</v>
      </c>
      <c r="P3312" s="3" t="s">
        <v>3412</v>
      </c>
      <c r="Q3312" s="3" t="s">
        <v>3412</v>
      </c>
      <c r="R3312" s="3" t="s">
        <v>3412</v>
      </c>
      <c r="S3312" s="3" t="s">
        <v>601</v>
      </c>
      <c r="T3312" s="3" t="s">
        <v>1911</v>
      </c>
      <c r="U3312" s="3" t="s">
        <v>472</v>
      </c>
      <c r="V3312" s="3" t="s">
        <v>473</v>
      </c>
      <c r="W3312" s="3" t="s">
        <v>473</v>
      </c>
      <c r="X3312" s="3" t="s">
        <v>4781</v>
      </c>
      <c r="Y3312" s="3" t="s">
        <v>476</v>
      </c>
      <c r="Z3312" s="3" t="s">
        <v>489</v>
      </c>
      <c r="AA3312" s="3" t="s">
        <v>477</v>
      </c>
      <c r="AB3312">
        <v>10</v>
      </c>
      <c r="AC3312">
        <v>372</v>
      </c>
      <c r="AD3312">
        <v>0</v>
      </c>
      <c r="AE3312">
        <v>0</v>
      </c>
      <c r="AF3312">
        <v>0</v>
      </c>
      <c r="AG3312">
        <v>382</v>
      </c>
      <c r="AH3312">
        <v>0</v>
      </c>
      <c r="AI3312">
        <v>0</v>
      </c>
      <c r="AJ3312">
        <v>3</v>
      </c>
      <c r="AK3312">
        <v>286</v>
      </c>
      <c r="AL3312">
        <v>0</v>
      </c>
      <c r="AM3312">
        <v>0</v>
      </c>
      <c r="AN3312">
        <v>0</v>
      </c>
      <c r="AO3312">
        <v>289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15</v>
      </c>
      <c r="BI3312">
        <v>148</v>
      </c>
      <c r="BJ3312">
        <v>0</v>
      </c>
      <c r="BK3312">
        <v>0</v>
      </c>
      <c r="BL3312">
        <v>0</v>
      </c>
      <c r="BM3312">
        <v>163</v>
      </c>
      <c r="BN3312">
        <v>0</v>
      </c>
      <c r="BO3312">
        <v>0</v>
      </c>
      <c r="BP3312">
        <v>0</v>
      </c>
      <c r="BQ3312">
        <v>1189</v>
      </c>
      <c r="BR3312">
        <v>0</v>
      </c>
      <c r="BS3312">
        <v>0</v>
      </c>
      <c r="BT3312">
        <v>0</v>
      </c>
      <c r="BU3312">
        <v>1189</v>
      </c>
      <c r="BV3312">
        <v>0</v>
      </c>
      <c r="BW3312">
        <v>0</v>
      </c>
      <c r="BX3312">
        <v>10</v>
      </c>
      <c r="BY3312">
        <v>913</v>
      </c>
      <c r="BZ3312">
        <v>0</v>
      </c>
      <c r="CA3312">
        <v>0</v>
      </c>
      <c r="CB3312">
        <v>0</v>
      </c>
      <c r="CC3312">
        <v>923</v>
      </c>
      <c r="CD3312">
        <v>0</v>
      </c>
      <c r="CE3312">
        <v>0</v>
      </c>
      <c r="CF3312">
        <v>0</v>
      </c>
      <c r="CG3312">
        <v>1913</v>
      </c>
      <c r="CH3312">
        <v>0</v>
      </c>
      <c r="CI3312">
        <v>0</v>
      </c>
      <c r="CJ3312">
        <v>3</v>
      </c>
      <c r="CK3312">
        <v>1916</v>
      </c>
      <c r="CL3312">
        <v>0</v>
      </c>
      <c r="CM3312">
        <v>0</v>
      </c>
      <c r="CN3312">
        <v>60</v>
      </c>
      <c r="CO3312">
        <v>1066</v>
      </c>
      <c r="CP3312">
        <v>0</v>
      </c>
      <c r="CQ3312">
        <v>0</v>
      </c>
      <c r="CR3312">
        <v>0</v>
      </c>
      <c r="CS3312">
        <v>1126</v>
      </c>
      <c r="CT3312">
        <v>0</v>
      </c>
      <c r="CU3312">
        <v>0</v>
      </c>
      <c r="CV3312">
        <v>10</v>
      </c>
      <c r="CW3312">
        <v>1203</v>
      </c>
      <c r="CX3312">
        <v>0</v>
      </c>
      <c r="CY3312">
        <v>0</v>
      </c>
      <c r="CZ3312">
        <v>0</v>
      </c>
      <c r="DA3312">
        <v>1213</v>
      </c>
      <c r="DB3312">
        <v>0</v>
      </c>
      <c r="DC3312">
        <v>0</v>
      </c>
      <c r="DD3312">
        <v>10</v>
      </c>
      <c r="DE3312">
        <v>1276</v>
      </c>
      <c r="DF3312">
        <v>0</v>
      </c>
      <c r="DG3312">
        <v>0</v>
      </c>
      <c r="DH3312">
        <v>0</v>
      </c>
      <c r="DI3312">
        <v>1286</v>
      </c>
      <c r="DJ3312">
        <v>0</v>
      </c>
      <c r="DK3312">
        <v>0</v>
      </c>
      <c r="DL3312">
        <v>0</v>
      </c>
      <c r="DM3312">
        <v>1127</v>
      </c>
      <c r="DN3312">
        <v>0</v>
      </c>
      <c r="DO3312">
        <v>0</v>
      </c>
      <c r="DP3312">
        <v>0</v>
      </c>
      <c r="DQ3312">
        <v>1127</v>
      </c>
      <c r="DR3312">
        <v>0</v>
      </c>
      <c r="DS3312">
        <v>0</v>
      </c>
      <c r="DT3312">
        <v>2984</v>
      </c>
      <c r="DU3312">
        <v>0.14374999999999999</v>
      </c>
      <c r="DV3312">
        <v>0</v>
      </c>
      <c r="DW3312">
        <v>0</v>
      </c>
      <c r="DX3312">
        <v>0</v>
      </c>
      <c r="DY3312" s="4">
        <v>46783</v>
      </c>
      <c r="DZ3312" s="3" t="s">
        <v>6227</v>
      </c>
      <c r="EA3312">
        <v>1857</v>
      </c>
      <c r="EB3312">
        <v>0</v>
      </c>
      <c r="EC3312">
        <v>9614</v>
      </c>
      <c r="ED3312">
        <v>0</v>
      </c>
      <c r="EE3312">
        <v>1857</v>
      </c>
      <c r="EF3312">
        <v>9614</v>
      </c>
      <c r="EG3312">
        <v>961.4</v>
      </c>
      <c r="EH3312">
        <v>1.9300000000000002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50</v>
      </c>
      <c r="F3313" s="3" t="s">
        <v>1151</v>
      </c>
      <c r="G3313" s="3" t="s">
        <v>1152</v>
      </c>
      <c r="H3313" s="3" t="s">
        <v>1153</v>
      </c>
      <c r="I3313" s="3" t="s">
        <v>404</v>
      </c>
      <c r="J3313" s="3" t="s">
        <v>405</v>
      </c>
      <c r="K3313" s="3" t="s">
        <v>1099</v>
      </c>
      <c r="L3313" s="3" t="s">
        <v>1100</v>
      </c>
      <c r="M3313" s="3" t="s">
        <v>470</v>
      </c>
      <c r="N3313" s="3" t="s">
        <v>1052</v>
      </c>
      <c r="O3313">
        <v>4</v>
      </c>
      <c r="P3313" s="3" t="s">
        <v>3412</v>
      </c>
      <c r="Q3313" s="3" t="s">
        <v>3412</v>
      </c>
      <c r="R3313" s="3" t="s">
        <v>3412</v>
      </c>
      <c r="S3313" s="3" t="s">
        <v>518</v>
      </c>
      <c r="T3313" s="3" t="s">
        <v>1829</v>
      </c>
      <c r="U3313" s="3" t="s">
        <v>484</v>
      </c>
      <c r="V3313" s="3" t="s">
        <v>473</v>
      </c>
      <c r="W3313" s="3" t="s">
        <v>473</v>
      </c>
      <c r="X3313" s="3" t="s">
        <v>4781</v>
      </c>
      <c r="Y3313" s="3" t="s">
        <v>476</v>
      </c>
      <c r="Z3313" s="3" t="s">
        <v>489</v>
      </c>
      <c r="AA3313" s="3" t="s">
        <v>477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30</v>
      </c>
      <c r="AL3313">
        <v>0</v>
      </c>
      <c r="AM3313">
        <v>0</v>
      </c>
      <c r="AN3313">
        <v>0</v>
      </c>
      <c r="AO3313">
        <v>30</v>
      </c>
      <c r="AP3313">
        <v>0</v>
      </c>
      <c r="AQ3313">
        <v>0</v>
      </c>
      <c r="AR3313">
        <v>0</v>
      </c>
      <c r="AS3313">
        <v>15</v>
      </c>
      <c r="AT3313">
        <v>0</v>
      </c>
      <c r="AU3313">
        <v>0</v>
      </c>
      <c r="AV3313">
        <v>0</v>
      </c>
      <c r="AW3313">
        <v>15</v>
      </c>
      <c r="AX3313">
        <v>0</v>
      </c>
      <c r="AY3313">
        <v>0</v>
      </c>
      <c r="AZ3313">
        <v>0</v>
      </c>
      <c r="BA3313">
        <v>5</v>
      </c>
      <c r="BB3313">
        <v>0</v>
      </c>
      <c r="BC3313">
        <v>0</v>
      </c>
      <c r="BD3313">
        <v>0</v>
      </c>
      <c r="BE3313">
        <v>5</v>
      </c>
      <c r="BF3313">
        <v>0</v>
      </c>
      <c r="BG3313">
        <v>0</v>
      </c>
      <c r="BH3313">
        <v>0</v>
      </c>
      <c r="BI3313">
        <v>10</v>
      </c>
      <c r="BJ3313">
        <v>0</v>
      </c>
      <c r="BK3313">
        <v>0</v>
      </c>
      <c r="BL3313">
        <v>0</v>
      </c>
      <c r="BM3313">
        <v>10</v>
      </c>
      <c r="BN3313">
        <v>0</v>
      </c>
      <c r="BO3313">
        <v>0</v>
      </c>
      <c r="BP3313">
        <v>0</v>
      </c>
      <c r="BQ3313">
        <v>12</v>
      </c>
      <c r="BR3313">
        <v>0</v>
      </c>
      <c r="BS3313">
        <v>0</v>
      </c>
      <c r="BT3313">
        <v>0</v>
      </c>
      <c r="BU3313">
        <v>12</v>
      </c>
      <c r="BV3313">
        <v>0</v>
      </c>
      <c r="BW3313">
        <v>0</v>
      </c>
      <c r="BX3313">
        <v>0</v>
      </c>
      <c r="BY3313">
        <v>13</v>
      </c>
      <c r="BZ3313">
        <v>0</v>
      </c>
      <c r="CA3313">
        <v>0</v>
      </c>
      <c r="CB3313">
        <v>0</v>
      </c>
      <c r="CC3313">
        <v>13</v>
      </c>
      <c r="CD3313">
        <v>0</v>
      </c>
      <c r="CE3313">
        <v>0</v>
      </c>
      <c r="CF3313">
        <v>0</v>
      </c>
      <c r="CG3313">
        <v>30</v>
      </c>
      <c r="CH3313">
        <v>0</v>
      </c>
      <c r="CI3313">
        <v>0</v>
      </c>
      <c r="CJ3313">
        <v>0</v>
      </c>
      <c r="CK3313">
        <v>30</v>
      </c>
      <c r="CL3313">
        <v>0</v>
      </c>
      <c r="CM3313">
        <v>0</v>
      </c>
      <c r="CN3313">
        <v>0</v>
      </c>
      <c r="CO3313">
        <v>13</v>
      </c>
      <c r="CP3313">
        <v>0</v>
      </c>
      <c r="CQ3313">
        <v>0</v>
      </c>
      <c r="CR3313">
        <v>0</v>
      </c>
      <c r="CS3313">
        <v>13</v>
      </c>
      <c r="CT3313">
        <v>0</v>
      </c>
      <c r="CU3313">
        <v>0</v>
      </c>
      <c r="CV3313">
        <v>0</v>
      </c>
      <c r="CW3313">
        <v>7</v>
      </c>
      <c r="CX3313">
        <v>0</v>
      </c>
      <c r="CY3313">
        <v>0</v>
      </c>
      <c r="CZ3313">
        <v>0</v>
      </c>
      <c r="DA3313">
        <v>7</v>
      </c>
      <c r="DB3313">
        <v>0</v>
      </c>
      <c r="DC3313">
        <v>0</v>
      </c>
      <c r="DD3313">
        <v>0</v>
      </c>
      <c r="DE3313">
        <v>10</v>
      </c>
      <c r="DF3313">
        <v>0</v>
      </c>
      <c r="DG3313">
        <v>0</v>
      </c>
      <c r="DH3313">
        <v>0</v>
      </c>
      <c r="DI3313">
        <v>10</v>
      </c>
      <c r="DJ3313">
        <v>0</v>
      </c>
      <c r="DK3313">
        <v>0</v>
      </c>
      <c r="DL3313">
        <v>0</v>
      </c>
      <c r="DM3313">
        <v>10</v>
      </c>
      <c r="DN3313">
        <v>0</v>
      </c>
      <c r="DO3313">
        <v>0</v>
      </c>
      <c r="DP3313">
        <v>0</v>
      </c>
      <c r="DQ3313">
        <v>10</v>
      </c>
      <c r="DR3313">
        <v>0</v>
      </c>
      <c r="DS3313">
        <v>0</v>
      </c>
      <c r="DT3313">
        <v>30</v>
      </c>
      <c r="DU3313">
        <v>3.29</v>
      </c>
      <c r="DV3313">
        <v>5</v>
      </c>
      <c r="DW3313">
        <v>0</v>
      </c>
      <c r="DX3313">
        <v>0</v>
      </c>
      <c r="DY3313" s="4">
        <v>47026</v>
      </c>
      <c r="DZ3313" s="3" t="s">
        <v>6227</v>
      </c>
      <c r="EA3313">
        <v>25</v>
      </c>
      <c r="EB3313">
        <v>0</v>
      </c>
      <c r="EC3313">
        <v>155</v>
      </c>
      <c r="ED3313">
        <v>0</v>
      </c>
      <c r="EE3313">
        <v>25</v>
      </c>
      <c r="EF3313">
        <v>155</v>
      </c>
      <c r="EG3313">
        <v>14.090909</v>
      </c>
      <c r="EH3313">
        <v>1.77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29</v>
      </c>
      <c r="F3314" s="3" t="s">
        <v>1130</v>
      </c>
      <c r="G3314" s="3" t="s">
        <v>1131</v>
      </c>
      <c r="H3314" s="3" t="s">
        <v>1132</v>
      </c>
      <c r="I3314" s="3" t="s">
        <v>152</v>
      </c>
      <c r="J3314" s="3" t="s">
        <v>153</v>
      </c>
      <c r="K3314" s="3" t="s">
        <v>1099</v>
      </c>
      <c r="L3314" s="3" t="s">
        <v>1103</v>
      </c>
      <c r="M3314" s="3" t="s">
        <v>470</v>
      </c>
      <c r="N3314" s="3" t="s">
        <v>1052</v>
      </c>
      <c r="O3314">
        <v>3</v>
      </c>
      <c r="P3314" s="3" t="s">
        <v>3412</v>
      </c>
      <c r="Q3314" s="3" t="s">
        <v>3412</v>
      </c>
      <c r="R3314" s="3" t="s">
        <v>3412</v>
      </c>
      <c r="S3314" s="3" t="s">
        <v>994</v>
      </c>
      <c r="T3314" s="3" t="s">
        <v>1770</v>
      </c>
      <c r="U3314" s="3" t="s">
        <v>597</v>
      </c>
      <c r="V3314" s="3" t="s">
        <v>733</v>
      </c>
      <c r="W3314" s="3" t="s">
        <v>982</v>
      </c>
      <c r="X3314" s="3" t="s">
        <v>982</v>
      </c>
      <c r="Y3314" s="3" t="s">
        <v>476</v>
      </c>
      <c r="Z3314" s="3" t="s">
        <v>489</v>
      </c>
      <c r="AA3314" s="3" t="s">
        <v>477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60</v>
      </c>
      <c r="AT3314">
        <v>0</v>
      </c>
      <c r="AU3314">
        <v>0</v>
      </c>
      <c r="AV3314">
        <v>0</v>
      </c>
      <c r="AW3314">
        <v>60</v>
      </c>
      <c r="AX3314">
        <v>0</v>
      </c>
      <c r="AY3314">
        <v>0</v>
      </c>
      <c r="AZ3314">
        <v>0</v>
      </c>
      <c r="BA3314">
        <v>51</v>
      </c>
      <c r="BB3314">
        <v>0</v>
      </c>
      <c r="BC3314">
        <v>0</v>
      </c>
      <c r="BD3314">
        <v>0</v>
      </c>
      <c r="BE3314">
        <v>51</v>
      </c>
      <c r="BF3314">
        <v>0</v>
      </c>
      <c r="BG3314">
        <v>0</v>
      </c>
      <c r="BH3314">
        <v>0</v>
      </c>
      <c r="BI3314">
        <v>41</v>
      </c>
      <c r="BJ3314">
        <v>0</v>
      </c>
      <c r="BK3314">
        <v>0</v>
      </c>
      <c r="BL3314">
        <v>0</v>
      </c>
      <c r="BM3314">
        <v>41</v>
      </c>
      <c r="BN3314">
        <v>0</v>
      </c>
      <c r="BO3314">
        <v>0</v>
      </c>
      <c r="BP3314">
        <v>0</v>
      </c>
      <c r="BQ3314">
        <v>48</v>
      </c>
      <c r="BR3314">
        <v>0</v>
      </c>
      <c r="BS3314">
        <v>0</v>
      </c>
      <c r="BT3314">
        <v>0</v>
      </c>
      <c r="BU3314">
        <v>48</v>
      </c>
      <c r="BV3314">
        <v>0</v>
      </c>
      <c r="BW3314">
        <v>0</v>
      </c>
      <c r="BX3314">
        <v>0</v>
      </c>
      <c r="BY3314">
        <v>60</v>
      </c>
      <c r="BZ3314">
        <v>0</v>
      </c>
      <c r="CA3314">
        <v>0</v>
      </c>
      <c r="CB3314">
        <v>0</v>
      </c>
      <c r="CC3314">
        <v>60</v>
      </c>
      <c r="CD3314">
        <v>0</v>
      </c>
      <c r="CE3314">
        <v>0</v>
      </c>
      <c r="CF3314">
        <v>0</v>
      </c>
      <c r="CG3314">
        <v>70</v>
      </c>
      <c r="CH3314">
        <v>0</v>
      </c>
      <c r="CI3314">
        <v>0</v>
      </c>
      <c r="CJ3314">
        <v>0</v>
      </c>
      <c r="CK3314">
        <v>70</v>
      </c>
      <c r="CL3314">
        <v>0</v>
      </c>
      <c r="CM3314">
        <v>0</v>
      </c>
      <c r="CN3314">
        <v>0</v>
      </c>
      <c r="CO3314">
        <v>50</v>
      </c>
      <c r="CP3314">
        <v>0</v>
      </c>
      <c r="CQ3314">
        <v>0</v>
      </c>
      <c r="CR3314">
        <v>0</v>
      </c>
      <c r="CS3314">
        <v>50</v>
      </c>
      <c r="CT3314">
        <v>0</v>
      </c>
      <c r="CU3314">
        <v>0</v>
      </c>
      <c r="CV3314">
        <v>0</v>
      </c>
      <c r="CW3314">
        <v>100</v>
      </c>
      <c r="CX3314">
        <v>0</v>
      </c>
      <c r="CY3314">
        <v>0</v>
      </c>
      <c r="CZ3314">
        <v>0</v>
      </c>
      <c r="DA3314">
        <v>100</v>
      </c>
      <c r="DB3314">
        <v>0</v>
      </c>
      <c r="DC3314">
        <v>0</v>
      </c>
      <c r="DD3314">
        <v>0</v>
      </c>
      <c r="DE3314">
        <v>100</v>
      </c>
      <c r="DF3314">
        <v>0</v>
      </c>
      <c r="DG3314">
        <v>0</v>
      </c>
      <c r="DH3314">
        <v>0</v>
      </c>
      <c r="DI3314">
        <v>100</v>
      </c>
      <c r="DJ3314">
        <v>0</v>
      </c>
      <c r="DK3314">
        <v>0</v>
      </c>
      <c r="DL3314">
        <v>0</v>
      </c>
      <c r="DM3314">
        <v>120</v>
      </c>
      <c r="DN3314">
        <v>0</v>
      </c>
      <c r="DO3314">
        <v>0</v>
      </c>
      <c r="DP3314">
        <v>0</v>
      </c>
      <c r="DQ3314">
        <v>120</v>
      </c>
      <c r="DR3314">
        <v>0</v>
      </c>
      <c r="DS3314">
        <v>0</v>
      </c>
      <c r="DT3314">
        <v>220</v>
      </c>
      <c r="DU3314">
        <v>0.28999999999999998</v>
      </c>
      <c r="DV3314">
        <v>0</v>
      </c>
      <c r="DW3314">
        <v>0</v>
      </c>
      <c r="DX3314">
        <v>0</v>
      </c>
      <c r="DY3314" s="4">
        <v>47542</v>
      </c>
      <c r="DZ3314" s="3" t="s">
        <v>6227</v>
      </c>
      <c r="EA3314">
        <v>100</v>
      </c>
      <c r="EB3314">
        <v>0</v>
      </c>
      <c r="EC3314">
        <v>700</v>
      </c>
      <c r="ED3314">
        <v>0</v>
      </c>
      <c r="EE3314">
        <v>100</v>
      </c>
      <c r="EF3314">
        <v>700</v>
      </c>
      <c r="EG3314">
        <v>70</v>
      </c>
      <c r="EH3314">
        <v>1.43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046</v>
      </c>
      <c r="F3315" s="3" t="s">
        <v>1047</v>
      </c>
      <c r="G3315" s="3" t="s">
        <v>1048</v>
      </c>
      <c r="H3315" s="3" t="s">
        <v>1049</v>
      </c>
      <c r="I3315" s="3" t="s">
        <v>327</v>
      </c>
      <c r="J3315" s="3" t="s">
        <v>328</v>
      </c>
      <c r="K3315" s="3" t="s">
        <v>1099</v>
      </c>
      <c r="L3315" s="3" t="s">
        <v>1103</v>
      </c>
      <c r="M3315" s="3" t="s">
        <v>470</v>
      </c>
      <c r="N3315" s="3" t="s">
        <v>1052</v>
      </c>
      <c r="O3315">
        <v>5</v>
      </c>
      <c r="P3315" s="3" t="s">
        <v>3412</v>
      </c>
      <c r="Q3315" s="3" t="s">
        <v>3412</v>
      </c>
      <c r="R3315" s="3" t="s">
        <v>3412</v>
      </c>
      <c r="S3315" s="3" t="s">
        <v>668</v>
      </c>
      <c r="T3315" s="3" t="s">
        <v>1990</v>
      </c>
      <c r="U3315" s="3" t="s">
        <v>472</v>
      </c>
      <c r="V3315" s="3" t="s">
        <v>473</v>
      </c>
      <c r="W3315" s="3" t="s">
        <v>473</v>
      </c>
      <c r="X3315" s="3" t="s">
        <v>4781</v>
      </c>
      <c r="Y3315" s="3" t="s">
        <v>476</v>
      </c>
      <c r="Z3315" s="3" t="s">
        <v>489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6</v>
      </c>
      <c r="DN3315">
        <v>0</v>
      </c>
      <c r="DO3315">
        <v>0</v>
      </c>
      <c r="DP3315">
        <v>0</v>
      </c>
      <c r="DQ3315">
        <v>6</v>
      </c>
      <c r="DR3315">
        <v>0</v>
      </c>
      <c r="DS3315">
        <v>0</v>
      </c>
      <c r="DT3315">
        <v>12</v>
      </c>
      <c r="DU3315">
        <v>2.81</v>
      </c>
      <c r="DV3315">
        <v>0</v>
      </c>
      <c r="DW3315">
        <v>0</v>
      </c>
      <c r="DX3315">
        <v>0</v>
      </c>
      <c r="DY3315" s="4">
        <v>46053</v>
      </c>
      <c r="DZ3315" s="3" t="s">
        <v>6227</v>
      </c>
      <c r="EA3315">
        <v>6</v>
      </c>
      <c r="EB3315">
        <v>0</v>
      </c>
      <c r="EC3315">
        <v>6</v>
      </c>
      <c r="ED3315">
        <v>0</v>
      </c>
      <c r="EE3315">
        <v>6</v>
      </c>
      <c r="EF3315">
        <v>6</v>
      </c>
      <c r="EG3315">
        <v>6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09</v>
      </c>
      <c r="F3316" s="3" t="s">
        <v>1110</v>
      </c>
      <c r="G3316" s="3" t="s">
        <v>1111</v>
      </c>
      <c r="H3316" s="3" t="s">
        <v>1112</v>
      </c>
      <c r="I3316" s="3" t="s">
        <v>196</v>
      </c>
      <c r="J3316" s="3" t="s">
        <v>197</v>
      </c>
      <c r="K3316" s="3" t="s">
        <v>1099</v>
      </c>
      <c r="L3316" s="3" t="s">
        <v>1100</v>
      </c>
      <c r="M3316" s="3" t="s">
        <v>470</v>
      </c>
      <c r="N3316" s="3" t="s">
        <v>1052</v>
      </c>
      <c r="O3316">
        <v>5</v>
      </c>
      <c r="P3316" s="3" t="s">
        <v>3412</v>
      </c>
      <c r="Q3316" s="3" t="s">
        <v>3412</v>
      </c>
      <c r="R3316" s="3" t="s">
        <v>3412</v>
      </c>
      <c r="S3316" s="3" t="s">
        <v>555</v>
      </c>
      <c r="T3316" s="3" t="s">
        <v>1865</v>
      </c>
      <c r="U3316" s="3" t="s">
        <v>472</v>
      </c>
      <c r="V3316" s="3" t="s">
        <v>473</v>
      </c>
      <c r="W3316" s="3" t="s">
        <v>473</v>
      </c>
      <c r="X3316" s="3" t="s">
        <v>4781</v>
      </c>
      <c r="Y3316" s="3" t="s">
        <v>476</v>
      </c>
      <c r="Z3316" s="3" t="s">
        <v>3641</v>
      </c>
      <c r="AA3316" s="3" t="s">
        <v>477</v>
      </c>
      <c r="AB3316">
        <v>0</v>
      </c>
      <c r="AC3316">
        <v>450</v>
      </c>
      <c r="AD3316">
        <v>0</v>
      </c>
      <c r="AE3316">
        <v>0</v>
      </c>
      <c r="AF3316">
        <v>0</v>
      </c>
      <c r="AG3316">
        <v>450</v>
      </c>
      <c r="AH3316">
        <v>0</v>
      </c>
      <c r="AI3316">
        <v>0</v>
      </c>
      <c r="AJ3316">
        <v>0</v>
      </c>
      <c r="AK3316">
        <v>180</v>
      </c>
      <c r="AL3316">
        <v>0</v>
      </c>
      <c r="AM3316">
        <v>0</v>
      </c>
      <c r="AN3316">
        <v>0</v>
      </c>
      <c r="AO3316">
        <v>180</v>
      </c>
      <c r="AP3316">
        <v>0</v>
      </c>
      <c r="AQ3316">
        <v>0</v>
      </c>
      <c r="AR3316">
        <v>0</v>
      </c>
      <c r="AS3316">
        <v>230</v>
      </c>
      <c r="AT3316">
        <v>0</v>
      </c>
      <c r="AU3316">
        <v>0</v>
      </c>
      <c r="AV3316">
        <v>0</v>
      </c>
      <c r="AW3316">
        <v>230</v>
      </c>
      <c r="AX3316">
        <v>0</v>
      </c>
      <c r="AY3316">
        <v>0</v>
      </c>
      <c r="AZ3316">
        <v>0</v>
      </c>
      <c r="BA3316">
        <v>50</v>
      </c>
      <c r="BB3316">
        <v>0</v>
      </c>
      <c r="BC3316">
        <v>0</v>
      </c>
      <c r="BD3316">
        <v>0</v>
      </c>
      <c r="BE3316">
        <v>5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170</v>
      </c>
      <c r="BR3316">
        <v>0</v>
      </c>
      <c r="BS3316">
        <v>0</v>
      </c>
      <c r="BT3316">
        <v>0</v>
      </c>
      <c r="BU3316">
        <v>170</v>
      </c>
      <c r="BV3316">
        <v>0</v>
      </c>
      <c r="BW3316">
        <v>0</v>
      </c>
      <c r="BX3316">
        <v>0</v>
      </c>
      <c r="BY3316">
        <v>128</v>
      </c>
      <c r="BZ3316">
        <v>0</v>
      </c>
      <c r="CA3316">
        <v>0</v>
      </c>
      <c r="CB3316">
        <v>0</v>
      </c>
      <c r="CC3316">
        <v>128</v>
      </c>
      <c r="CD3316">
        <v>0</v>
      </c>
      <c r="CE3316">
        <v>0</v>
      </c>
      <c r="CF3316">
        <v>0</v>
      </c>
      <c r="CG3316">
        <v>310</v>
      </c>
      <c r="CH3316">
        <v>0</v>
      </c>
      <c r="CI3316">
        <v>0</v>
      </c>
      <c r="CJ3316">
        <v>0</v>
      </c>
      <c r="CK3316">
        <v>310</v>
      </c>
      <c r="CL3316">
        <v>0</v>
      </c>
      <c r="CM3316">
        <v>0</v>
      </c>
      <c r="CN3316">
        <v>0</v>
      </c>
      <c r="CO3316">
        <v>326</v>
      </c>
      <c r="CP3316">
        <v>0</v>
      </c>
      <c r="CQ3316">
        <v>0</v>
      </c>
      <c r="CR3316">
        <v>0</v>
      </c>
      <c r="CS3316">
        <v>326</v>
      </c>
      <c r="CT3316">
        <v>0</v>
      </c>
      <c r="CU3316">
        <v>0</v>
      </c>
      <c r="CV3316">
        <v>0</v>
      </c>
      <c r="CW3316">
        <v>340</v>
      </c>
      <c r="CX3316">
        <v>0</v>
      </c>
      <c r="CY3316">
        <v>0</v>
      </c>
      <c r="CZ3316">
        <v>0</v>
      </c>
      <c r="DA3316">
        <v>340</v>
      </c>
      <c r="DB3316">
        <v>0</v>
      </c>
      <c r="DC3316">
        <v>0</v>
      </c>
      <c r="DD3316">
        <v>0</v>
      </c>
      <c r="DE3316">
        <v>160</v>
      </c>
      <c r="DF3316">
        <v>0</v>
      </c>
      <c r="DG3316">
        <v>0</v>
      </c>
      <c r="DH3316">
        <v>0</v>
      </c>
      <c r="DI3316">
        <v>160</v>
      </c>
      <c r="DJ3316">
        <v>0</v>
      </c>
      <c r="DK3316">
        <v>0</v>
      </c>
      <c r="DL3316">
        <v>0</v>
      </c>
      <c r="DM3316">
        <v>196</v>
      </c>
      <c r="DN3316">
        <v>0</v>
      </c>
      <c r="DO3316">
        <v>0</v>
      </c>
      <c r="DP3316">
        <v>0</v>
      </c>
      <c r="DQ3316">
        <v>196</v>
      </c>
      <c r="DR3316">
        <v>0</v>
      </c>
      <c r="DS3316">
        <v>0</v>
      </c>
      <c r="DT3316">
        <v>496</v>
      </c>
      <c r="DU3316">
        <v>2.325E-2</v>
      </c>
      <c r="DV3316">
        <v>0</v>
      </c>
      <c r="DW3316">
        <v>0</v>
      </c>
      <c r="DX3316">
        <v>0</v>
      </c>
      <c r="DY3316" s="4">
        <v>46356</v>
      </c>
      <c r="DZ3316" s="3" t="s">
        <v>6227</v>
      </c>
      <c r="EA3316">
        <v>300</v>
      </c>
      <c r="EB3316">
        <v>0</v>
      </c>
      <c r="EC3316">
        <v>2540</v>
      </c>
      <c r="ED3316">
        <v>0</v>
      </c>
      <c r="EE3316">
        <v>300</v>
      </c>
      <c r="EF3316">
        <v>2540</v>
      </c>
      <c r="EG3316">
        <v>230.90909099999999</v>
      </c>
      <c r="EH3316">
        <v>1.3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09</v>
      </c>
      <c r="F3317" s="3" t="s">
        <v>1110</v>
      </c>
      <c r="G3317" s="3" t="s">
        <v>1111</v>
      </c>
      <c r="H3317" s="3" t="s">
        <v>1112</v>
      </c>
      <c r="I3317" s="3" t="s">
        <v>54</v>
      </c>
      <c r="J3317" s="3" t="s">
        <v>55</v>
      </c>
      <c r="K3317" s="3" t="s">
        <v>1050</v>
      </c>
      <c r="L3317" s="3" t="s">
        <v>1090</v>
      </c>
      <c r="M3317" s="3" t="s">
        <v>470</v>
      </c>
      <c r="N3317" s="3" t="s">
        <v>1052</v>
      </c>
      <c r="O3317">
        <v>4</v>
      </c>
      <c r="P3317" s="3" t="s">
        <v>3412</v>
      </c>
      <c r="Q3317" s="3" t="s">
        <v>3412</v>
      </c>
      <c r="R3317" s="3" t="s">
        <v>3412</v>
      </c>
      <c r="S3317" s="3" t="s">
        <v>84</v>
      </c>
      <c r="T3317" s="3" t="s">
        <v>2009</v>
      </c>
      <c r="U3317" s="3" t="s">
        <v>472</v>
      </c>
      <c r="V3317" s="3" t="s">
        <v>473</v>
      </c>
      <c r="W3317" s="3" t="s">
        <v>4782</v>
      </c>
      <c r="X3317" s="3" t="s">
        <v>4783</v>
      </c>
      <c r="Y3317" s="3" t="s">
        <v>476</v>
      </c>
      <c r="Z3317" s="3" t="s">
        <v>3641</v>
      </c>
      <c r="AA3317" s="3" t="s">
        <v>477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340</v>
      </c>
      <c r="AM3317">
        <v>0</v>
      </c>
      <c r="AN3317">
        <v>0</v>
      </c>
      <c r="AO3317">
        <v>340</v>
      </c>
      <c r="AP3317">
        <v>0</v>
      </c>
      <c r="AQ3317">
        <v>0</v>
      </c>
      <c r="AR3317">
        <v>0</v>
      </c>
      <c r="AS3317">
        <v>0</v>
      </c>
      <c r="AT3317">
        <v>1620</v>
      </c>
      <c r="AU3317">
        <v>0</v>
      </c>
      <c r="AV3317">
        <v>0</v>
      </c>
      <c r="AW3317">
        <v>1620</v>
      </c>
      <c r="AX3317">
        <v>0</v>
      </c>
      <c r="AY3317">
        <v>0</v>
      </c>
      <c r="AZ3317">
        <v>0</v>
      </c>
      <c r="BA3317">
        <v>0</v>
      </c>
      <c r="BB3317">
        <v>335</v>
      </c>
      <c r="BC3317">
        <v>0</v>
      </c>
      <c r="BD3317">
        <v>0</v>
      </c>
      <c r="BE3317">
        <v>335</v>
      </c>
      <c r="BF3317">
        <v>0</v>
      </c>
      <c r="BG3317">
        <v>0</v>
      </c>
      <c r="BH3317">
        <v>0</v>
      </c>
      <c r="BI3317">
        <v>0</v>
      </c>
      <c r="BJ3317">
        <v>160</v>
      </c>
      <c r="BK3317">
        <v>0</v>
      </c>
      <c r="BL3317">
        <v>0</v>
      </c>
      <c r="BM3317">
        <v>160</v>
      </c>
      <c r="BN3317">
        <v>0</v>
      </c>
      <c r="BO3317">
        <v>0</v>
      </c>
      <c r="BP3317">
        <v>0</v>
      </c>
      <c r="BQ3317">
        <v>0</v>
      </c>
      <c r="BR3317">
        <v>1160</v>
      </c>
      <c r="BS3317">
        <v>0</v>
      </c>
      <c r="BT3317">
        <v>0</v>
      </c>
      <c r="BU3317">
        <v>1160</v>
      </c>
      <c r="BV3317">
        <v>0</v>
      </c>
      <c r="BW3317">
        <v>0</v>
      </c>
      <c r="BX3317">
        <v>0</v>
      </c>
      <c r="BY3317">
        <v>0</v>
      </c>
      <c r="BZ3317">
        <v>1330</v>
      </c>
      <c r="CA3317">
        <v>0</v>
      </c>
      <c r="CB3317">
        <v>0</v>
      </c>
      <c r="CC3317">
        <v>1330</v>
      </c>
      <c r="CD3317">
        <v>0</v>
      </c>
      <c r="CE3317">
        <v>0</v>
      </c>
      <c r="CF3317">
        <v>0</v>
      </c>
      <c r="CG3317">
        <v>0</v>
      </c>
      <c r="CH3317">
        <v>1510</v>
      </c>
      <c r="CI3317">
        <v>0</v>
      </c>
      <c r="CJ3317">
        <v>0</v>
      </c>
      <c r="CK3317">
        <v>1510</v>
      </c>
      <c r="CL3317">
        <v>0</v>
      </c>
      <c r="CM3317">
        <v>0</v>
      </c>
      <c r="CN3317">
        <v>0</v>
      </c>
      <c r="CO3317">
        <v>0</v>
      </c>
      <c r="CP3317">
        <v>280</v>
      </c>
      <c r="CQ3317">
        <v>0</v>
      </c>
      <c r="CR3317">
        <v>0</v>
      </c>
      <c r="CS3317">
        <v>280</v>
      </c>
      <c r="CT3317">
        <v>0</v>
      </c>
      <c r="CU3317">
        <v>0</v>
      </c>
      <c r="CV3317">
        <v>0</v>
      </c>
      <c r="CW3317">
        <v>0</v>
      </c>
      <c r="CX3317">
        <v>390</v>
      </c>
      <c r="CY3317">
        <v>0</v>
      </c>
      <c r="CZ3317">
        <v>0</v>
      </c>
      <c r="DA3317">
        <v>390</v>
      </c>
      <c r="DB3317">
        <v>0</v>
      </c>
      <c r="DC3317">
        <v>0</v>
      </c>
      <c r="DD3317">
        <v>0</v>
      </c>
      <c r="DE3317">
        <v>0</v>
      </c>
      <c r="DF3317">
        <v>470</v>
      </c>
      <c r="DG3317">
        <v>0</v>
      </c>
      <c r="DH3317">
        <v>0</v>
      </c>
      <c r="DI3317">
        <v>470</v>
      </c>
      <c r="DJ3317">
        <v>0</v>
      </c>
      <c r="DK3317">
        <v>0</v>
      </c>
      <c r="DL3317">
        <v>0</v>
      </c>
      <c r="DM3317">
        <v>0</v>
      </c>
      <c r="DN3317">
        <v>380</v>
      </c>
      <c r="DO3317">
        <v>0</v>
      </c>
      <c r="DP3317">
        <v>0</v>
      </c>
      <c r="DQ3317">
        <v>380</v>
      </c>
      <c r="DR3317">
        <v>0</v>
      </c>
      <c r="DS3317">
        <v>0</v>
      </c>
      <c r="DT3317">
        <v>1439</v>
      </c>
      <c r="DU3317">
        <v>0.05</v>
      </c>
      <c r="DV3317">
        <v>30</v>
      </c>
      <c r="DW3317">
        <v>0</v>
      </c>
      <c r="DX3317">
        <v>0</v>
      </c>
      <c r="DY3317" s="4">
        <v>46691</v>
      </c>
      <c r="DZ3317" s="3" t="s">
        <v>6227</v>
      </c>
      <c r="EA3317">
        <v>1089</v>
      </c>
      <c r="EB3317">
        <v>0</v>
      </c>
      <c r="EC3317">
        <v>7975</v>
      </c>
      <c r="ED3317">
        <v>0</v>
      </c>
      <c r="EE3317">
        <v>1089</v>
      </c>
      <c r="EF3317">
        <v>7975</v>
      </c>
      <c r="EG3317">
        <v>725</v>
      </c>
      <c r="EH3317">
        <v>1.5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09</v>
      </c>
      <c r="F3318" s="3" t="s">
        <v>1110</v>
      </c>
      <c r="G3318" s="3" t="s">
        <v>1111</v>
      </c>
      <c r="H3318" s="3" t="s">
        <v>1112</v>
      </c>
      <c r="I3318" s="3" t="s">
        <v>179</v>
      </c>
      <c r="J3318" s="3" t="s">
        <v>180</v>
      </c>
      <c r="K3318" s="3" t="s">
        <v>1099</v>
      </c>
      <c r="L3318" s="3" t="s">
        <v>1100</v>
      </c>
      <c r="M3318" s="3" t="s">
        <v>470</v>
      </c>
      <c r="N3318" s="3" t="s">
        <v>1052</v>
      </c>
      <c r="O3318">
        <v>5</v>
      </c>
      <c r="P3318" s="3" t="s">
        <v>3412</v>
      </c>
      <c r="Q3318" s="3" t="s">
        <v>3412</v>
      </c>
      <c r="R3318" s="3" t="s">
        <v>3412</v>
      </c>
      <c r="S3318" s="3" t="s">
        <v>671</v>
      </c>
      <c r="T3318" s="3" t="s">
        <v>1993</v>
      </c>
      <c r="U3318" s="3" t="s">
        <v>472</v>
      </c>
      <c r="V3318" s="3" t="s">
        <v>473</v>
      </c>
      <c r="W3318" s="3" t="s">
        <v>473</v>
      </c>
      <c r="X3318" s="3" t="s">
        <v>4781</v>
      </c>
      <c r="Y3318" s="3" t="s">
        <v>476</v>
      </c>
      <c r="Z3318" s="3" t="s">
        <v>3641</v>
      </c>
      <c r="AA3318" s="3" t="s">
        <v>477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23</v>
      </c>
      <c r="CX3318">
        <v>0</v>
      </c>
      <c r="CY3318">
        <v>0</v>
      </c>
      <c r="CZ3318">
        <v>0</v>
      </c>
      <c r="DA3318">
        <v>23</v>
      </c>
      <c r="DB3318">
        <v>0</v>
      </c>
      <c r="DC3318">
        <v>0</v>
      </c>
      <c r="DD3318">
        <v>0</v>
      </c>
      <c r="DE3318">
        <v>73</v>
      </c>
      <c r="DF3318">
        <v>0</v>
      </c>
      <c r="DG3318">
        <v>0</v>
      </c>
      <c r="DH3318">
        <v>0</v>
      </c>
      <c r="DI3318">
        <v>73</v>
      </c>
      <c r="DJ3318">
        <v>0</v>
      </c>
      <c r="DK3318">
        <v>0</v>
      </c>
      <c r="DL3318">
        <v>0</v>
      </c>
      <c r="DM3318">
        <v>270</v>
      </c>
      <c r="DN3318">
        <v>0</v>
      </c>
      <c r="DO3318">
        <v>0</v>
      </c>
      <c r="DP3318">
        <v>0</v>
      </c>
      <c r="DQ3318">
        <v>270</v>
      </c>
      <c r="DR3318">
        <v>0</v>
      </c>
      <c r="DS3318">
        <v>0</v>
      </c>
      <c r="DT3318">
        <v>0</v>
      </c>
      <c r="DU3318">
        <v>1.0375000000000001</v>
      </c>
      <c r="DV3318">
        <v>286</v>
      </c>
      <c r="DW3318">
        <v>0</v>
      </c>
      <c r="DX3318">
        <v>0</v>
      </c>
      <c r="DY3318" s="4">
        <v>46934</v>
      </c>
      <c r="DZ3318" s="3" t="s">
        <v>6227</v>
      </c>
      <c r="EA3318">
        <v>16</v>
      </c>
      <c r="EB3318">
        <v>0</v>
      </c>
      <c r="EC3318">
        <v>366</v>
      </c>
      <c r="ED3318">
        <v>0</v>
      </c>
      <c r="EE3318">
        <v>16</v>
      </c>
      <c r="EF3318">
        <v>366</v>
      </c>
      <c r="EG3318">
        <v>122</v>
      </c>
      <c r="EH3318">
        <v>0.13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109</v>
      </c>
      <c r="F3319" s="3" t="s">
        <v>1110</v>
      </c>
      <c r="G3319" s="3" t="s">
        <v>1111</v>
      </c>
      <c r="H3319" s="3" t="s">
        <v>1112</v>
      </c>
      <c r="I3319" s="3" t="s">
        <v>418</v>
      </c>
      <c r="J3319" s="3" t="s">
        <v>419</v>
      </c>
      <c r="K3319" s="3" t="s">
        <v>1099</v>
      </c>
      <c r="L3319" s="3" t="s">
        <v>1103</v>
      </c>
      <c r="M3319" s="3" t="s">
        <v>470</v>
      </c>
      <c r="N3319" s="3" t="s">
        <v>1052</v>
      </c>
      <c r="O3319">
        <v>5</v>
      </c>
      <c r="P3319" s="3" t="s">
        <v>3412</v>
      </c>
      <c r="Q3319" s="3" t="s">
        <v>3412</v>
      </c>
      <c r="R3319" s="3" t="s">
        <v>3412</v>
      </c>
      <c r="S3319" s="3" t="s">
        <v>84</v>
      </c>
      <c r="T3319" s="3" t="s">
        <v>2009</v>
      </c>
      <c r="U3319" s="3" t="s">
        <v>472</v>
      </c>
      <c r="V3319" s="3" t="s">
        <v>473</v>
      </c>
      <c r="W3319" s="3" t="s">
        <v>4782</v>
      </c>
      <c r="X3319" s="3" t="s">
        <v>4783</v>
      </c>
      <c r="Y3319" s="3" t="s">
        <v>476</v>
      </c>
      <c r="Z3319" s="3" t="s">
        <v>3641</v>
      </c>
      <c r="AA3319" s="3" t="s">
        <v>477</v>
      </c>
      <c r="AB3319">
        <v>0</v>
      </c>
      <c r="AC3319">
        <v>0</v>
      </c>
      <c r="AD3319">
        <v>104</v>
      </c>
      <c r="AE3319">
        <v>0</v>
      </c>
      <c r="AF3319">
        <v>0</v>
      </c>
      <c r="AG3319">
        <v>104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304</v>
      </c>
      <c r="AU3319">
        <v>0</v>
      </c>
      <c r="AV3319">
        <v>0</v>
      </c>
      <c r="AW3319">
        <v>304</v>
      </c>
      <c r="AX3319">
        <v>0</v>
      </c>
      <c r="AY3319">
        <v>0</v>
      </c>
      <c r="AZ3319">
        <v>0</v>
      </c>
      <c r="BA3319">
        <v>0</v>
      </c>
      <c r="BB3319">
        <v>68</v>
      </c>
      <c r="BC3319">
        <v>0</v>
      </c>
      <c r="BD3319">
        <v>0</v>
      </c>
      <c r="BE3319">
        <v>68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44</v>
      </c>
      <c r="BS3319">
        <v>0</v>
      </c>
      <c r="BT3319">
        <v>0</v>
      </c>
      <c r="BU3319">
        <v>44</v>
      </c>
      <c r="BV3319">
        <v>0</v>
      </c>
      <c r="BW3319">
        <v>0</v>
      </c>
      <c r="BX3319">
        <v>0</v>
      </c>
      <c r="BY3319">
        <v>0</v>
      </c>
      <c r="BZ3319">
        <v>196</v>
      </c>
      <c r="CA3319">
        <v>0</v>
      </c>
      <c r="CB3319">
        <v>0</v>
      </c>
      <c r="CC3319">
        <v>196</v>
      </c>
      <c r="CD3319">
        <v>0</v>
      </c>
      <c r="CE3319">
        <v>0</v>
      </c>
      <c r="CF3319">
        <v>0</v>
      </c>
      <c r="CG3319">
        <v>0</v>
      </c>
      <c r="CH3319">
        <v>330</v>
      </c>
      <c r="CI3319">
        <v>0</v>
      </c>
      <c r="CJ3319">
        <v>0</v>
      </c>
      <c r="CK3319">
        <v>33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50</v>
      </c>
      <c r="DU3319">
        <v>0.05</v>
      </c>
      <c r="DV3319">
        <v>0</v>
      </c>
      <c r="DW3319">
        <v>0</v>
      </c>
      <c r="DX3319">
        <v>0</v>
      </c>
      <c r="DY3319" s="4">
        <v>46691</v>
      </c>
      <c r="DZ3319" s="3" t="s">
        <v>6227</v>
      </c>
      <c r="EA3319">
        <v>150</v>
      </c>
      <c r="EB3319">
        <v>0</v>
      </c>
      <c r="EC3319">
        <v>1046</v>
      </c>
      <c r="ED3319">
        <v>0</v>
      </c>
      <c r="EE3319">
        <v>150</v>
      </c>
      <c r="EF3319">
        <v>1046</v>
      </c>
      <c r="EG3319">
        <v>174.33333300000001</v>
      </c>
      <c r="EH3319">
        <v>0.86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09</v>
      </c>
      <c r="F3320" s="3" t="s">
        <v>1110</v>
      </c>
      <c r="G3320" s="3" t="s">
        <v>1111</v>
      </c>
      <c r="H3320" s="3" t="s">
        <v>1112</v>
      </c>
      <c r="I3320" s="3" t="s">
        <v>54</v>
      </c>
      <c r="J3320" s="3" t="s">
        <v>55</v>
      </c>
      <c r="K3320" s="3" t="s">
        <v>1050</v>
      </c>
      <c r="L3320" s="3" t="s">
        <v>1090</v>
      </c>
      <c r="M3320" s="3" t="s">
        <v>470</v>
      </c>
      <c r="N3320" s="3" t="s">
        <v>1052</v>
      </c>
      <c r="O3320">
        <v>4</v>
      </c>
      <c r="P3320" s="3" t="s">
        <v>3412</v>
      </c>
      <c r="Q3320" s="3" t="s">
        <v>3412</v>
      </c>
      <c r="R3320" s="3" t="s">
        <v>3412</v>
      </c>
      <c r="S3320" s="3" t="s">
        <v>4204</v>
      </c>
      <c r="T3320" s="3" t="s">
        <v>4205</v>
      </c>
      <c r="U3320" s="3" t="s">
        <v>597</v>
      </c>
      <c r="V3320" s="3" t="s">
        <v>733</v>
      </c>
      <c r="W3320" s="3" t="s">
        <v>734</v>
      </c>
      <c r="X3320" s="3" t="s">
        <v>734</v>
      </c>
      <c r="Y3320" s="3" t="s">
        <v>476</v>
      </c>
      <c r="Z3320" s="3" t="s">
        <v>3641</v>
      </c>
      <c r="AA3320" s="3" t="s">
        <v>477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1</v>
      </c>
      <c r="AK3320">
        <v>3</v>
      </c>
      <c r="AL3320">
        <v>0</v>
      </c>
      <c r="AM3320">
        <v>0</v>
      </c>
      <c r="AN3320">
        <v>0</v>
      </c>
      <c r="AO3320">
        <v>4</v>
      </c>
      <c r="AP3320">
        <v>0</v>
      </c>
      <c r="AQ3320">
        <v>0</v>
      </c>
      <c r="AR3320">
        <v>0</v>
      </c>
      <c r="AS3320">
        <v>2</v>
      </c>
      <c r="AT3320">
        <v>0</v>
      </c>
      <c r="AU3320">
        <v>0</v>
      </c>
      <c r="AV3320">
        <v>0</v>
      </c>
      <c r="AW3320">
        <v>2</v>
      </c>
      <c r="AX3320">
        <v>0</v>
      </c>
      <c r="AY3320">
        <v>0</v>
      </c>
      <c r="AZ3320">
        <v>0</v>
      </c>
      <c r="BA3320">
        <v>4</v>
      </c>
      <c r="BB3320">
        <v>0</v>
      </c>
      <c r="BC3320">
        <v>0</v>
      </c>
      <c r="BD3320">
        <v>0</v>
      </c>
      <c r="BE3320">
        <v>4</v>
      </c>
      <c r="BF3320">
        <v>0</v>
      </c>
      <c r="BG3320">
        <v>0</v>
      </c>
      <c r="BH3320">
        <v>0</v>
      </c>
      <c r="BI3320">
        <v>2</v>
      </c>
      <c r="BJ3320">
        <v>0</v>
      </c>
      <c r="BK3320">
        <v>0</v>
      </c>
      <c r="BL3320">
        <v>0</v>
      </c>
      <c r="BM3320">
        <v>2</v>
      </c>
      <c r="BN3320">
        <v>0</v>
      </c>
      <c r="BO3320">
        <v>0</v>
      </c>
      <c r="BP3320">
        <v>0</v>
      </c>
      <c r="BQ3320">
        <v>3</v>
      </c>
      <c r="BR3320">
        <v>0</v>
      </c>
      <c r="BS3320">
        <v>0</v>
      </c>
      <c r="BT3320">
        <v>0</v>
      </c>
      <c r="BU3320">
        <v>3</v>
      </c>
      <c r="BV3320">
        <v>0</v>
      </c>
      <c r="BW3320">
        <v>0</v>
      </c>
      <c r="BX3320">
        <v>0</v>
      </c>
      <c r="BY3320">
        <v>2</v>
      </c>
      <c r="BZ3320">
        <v>0</v>
      </c>
      <c r="CA3320">
        <v>0</v>
      </c>
      <c r="CB3320">
        <v>0</v>
      </c>
      <c r="CC3320">
        <v>2</v>
      </c>
      <c r="CD3320">
        <v>0</v>
      </c>
      <c r="CE3320">
        <v>0</v>
      </c>
      <c r="CF3320">
        <v>0</v>
      </c>
      <c r="CG3320">
        <v>1</v>
      </c>
      <c r="CH3320">
        <v>0</v>
      </c>
      <c r="CI3320">
        <v>0</v>
      </c>
      <c r="CJ3320">
        <v>0</v>
      </c>
      <c r="CK3320">
        <v>1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4</v>
      </c>
      <c r="CX3320">
        <v>0</v>
      </c>
      <c r="CY3320">
        <v>0</v>
      </c>
      <c r="CZ3320">
        <v>0</v>
      </c>
      <c r="DA3320">
        <v>4</v>
      </c>
      <c r="DB3320">
        <v>0</v>
      </c>
      <c r="DC3320">
        <v>0</v>
      </c>
      <c r="DD3320">
        <v>0</v>
      </c>
      <c r="DE3320">
        <v>2</v>
      </c>
      <c r="DF3320">
        <v>0</v>
      </c>
      <c r="DG3320">
        <v>0</v>
      </c>
      <c r="DH3320">
        <v>0</v>
      </c>
      <c r="DI3320">
        <v>2</v>
      </c>
      <c r="DJ3320">
        <v>0</v>
      </c>
      <c r="DK3320">
        <v>0</v>
      </c>
      <c r="DL3320">
        <v>0</v>
      </c>
      <c r="DM3320">
        <v>9</v>
      </c>
      <c r="DN3320">
        <v>0</v>
      </c>
      <c r="DO3320">
        <v>0</v>
      </c>
      <c r="DP3320">
        <v>0</v>
      </c>
      <c r="DQ3320">
        <v>9</v>
      </c>
      <c r="DR3320">
        <v>0</v>
      </c>
      <c r="DS3320">
        <v>0</v>
      </c>
      <c r="DT3320">
        <v>10</v>
      </c>
      <c r="DU3320">
        <v>4.875</v>
      </c>
      <c r="DV3320">
        <v>2</v>
      </c>
      <c r="DW3320">
        <v>0</v>
      </c>
      <c r="DX3320">
        <v>0</v>
      </c>
      <c r="DY3320" s="4">
        <v>46871</v>
      </c>
      <c r="DZ3320" s="3" t="s">
        <v>6227</v>
      </c>
      <c r="EA3320">
        <v>3</v>
      </c>
      <c r="EB3320">
        <v>0</v>
      </c>
      <c r="EC3320">
        <v>33</v>
      </c>
      <c r="ED3320">
        <v>0</v>
      </c>
      <c r="EE3320">
        <v>3</v>
      </c>
      <c r="EF3320">
        <v>33</v>
      </c>
      <c r="EG3320">
        <v>3.3</v>
      </c>
      <c r="EH3320">
        <v>0.9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046</v>
      </c>
      <c r="F3321" s="3" t="s">
        <v>1047</v>
      </c>
      <c r="G3321" s="3" t="s">
        <v>1048</v>
      </c>
      <c r="H3321" s="3" t="s">
        <v>1049</v>
      </c>
      <c r="I3321" s="3" t="s">
        <v>194</v>
      </c>
      <c r="J3321" s="3" t="s">
        <v>195</v>
      </c>
      <c r="K3321" s="3" t="s">
        <v>1099</v>
      </c>
      <c r="L3321" s="3" t="s">
        <v>1100</v>
      </c>
      <c r="M3321" s="3" t="s">
        <v>470</v>
      </c>
      <c r="N3321" s="3" t="s">
        <v>1052</v>
      </c>
      <c r="O3321">
        <v>5</v>
      </c>
      <c r="P3321" s="3" t="s">
        <v>3412</v>
      </c>
      <c r="Q3321" s="3" t="s">
        <v>3412</v>
      </c>
      <c r="R3321" s="3" t="s">
        <v>3412</v>
      </c>
      <c r="S3321" s="3" t="s">
        <v>724</v>
      </c>
      <c r="T3321" s="3" t="s">
        <v>2061</v>
      </c>
      <c r="U3321" s="3" t="s">
        <v>540</v>
      </c>
      <c r="V3321" s="3" t="s">
        <v>473</v>
      </c>
      <c r="W3321" s="3" t="s">
        <v>4786</v>
      </c>
      <c r="X3321" s="3" t="s">
        <v>4787</v>
      </c>
      <c r="Y3321" s="3" t="s">
        <v>476</v>
      </c>
      <c r="Z3321" s="3" t="s">
        <v>3641</v>
      </c>
      <c r="AA3321" s="3" t="s">
        <v>477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1</v>
      </c>
      <c r="AL3321">
        <v>0</v>
      </c>
      <c r="AM3321">
        <v>0</v>
      </c>
      <c r="AN3321">
        <v>0</v>
      </c>
      <c r="AO3321">
        <v>1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1</v>
      </c>
      <c r="DN3321">
        <v>0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2</v>
      </c>
      <c r="DU3321">
        <v>12.5</v>
      </c>
      <c r="DV3321">
        <v>0</v>
      </c>
      <c r="DW3321">
        <v>0</v>
      </c>
      <c r="DX3321">
        <v>0</v>
      </c>
      <c r="DY3321" s="4">
        <v>46873</v>
      </c>
      <c r="DZ3321" s="3" t="s">
        <v>6227</v>
      </c>
      <c r="EA3321">
        <v>1</v>
      </c>
      <c r="EB3321">
        <v>0</v>
      </c>
      <c r="EC3321">
        <v>2</v>
      </c>
      <c r="ED3321">
        <v>0</v>
      </c>
      <c r="EE3321">
        <v>1</v>
      </c>
      <c r="EF3321">
        <v>2</v>
      </c>
      <c r="EG3321">
        <v>1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09</v>
      </c>
      <c r="F3322" s="3" t="s">
        <v>1110</v>
      </c>
      <c r="G3322" s="3" t="s">
        <v>1111</v>
      </c>
      <c r="H3322" s="3" t="s">
        <v>1112</v>
      </c>
      <c r="I3322" s="3" t="s">
        <v>391</v>
      </c>
      <c r="J3322" s="3" t="s">
        <v>392</v>
      </c>
      <c r="K3322" s="3" t="s">
        <v>1099</v>
      </c>
      <c r="L3322" s="3" t="s">
        <v>1103</v>
      </c>
      <c r="M3322" s="3" t="s">
        <v>470</v>
      </c>
      <c r="N3322" s="3" t="s">
        <v>1052</v>
      </c>
      <c r="O3322">
        <v>5</v>
      </c>
      <c r="P3322" s="3" t="s">
        <v>3412</v>
      </c>
      <c r="Q3322" s="3" t="s">
        <v>3412</v>
      </c>
      <c r="R3322" s="3" t="s">
        <v>3412</v>
      </c>
      <c r="S3322" s="3" t="s">
        <v>4901</v>
      </c>
      <c r="T3322" s="3" t="s">
        <v>4902</v>
      </c>
      <c r="U3322" s="3" t="s">
        <v>597</v>
      </c>
      <c r="V3322" s="3" t="s">
        <v>733</v>
      </c>
      <c r="W3322" s="3" t="s">
        <v>734</v>
      </c>
      <c r="X3322" s="3" t="s">
        <v>734</v>
      </c>
      <c r="Y3322" s="3" t="s">
        <v>509</v>
      </c>
      <c r="Z3322" s="3" t="s">
        <v>489</v>
      </c>
      <c r="AA3322" s="3" t="s">
        <v>477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100</v>
      </c>
      <c r="DF3322">
        <v>0</v>
      </c>
      <c r="DG3322">
        <v>0</v>
      </c>
      <c r="DH3322">
        <v>0</v>
      </c>
      <c r="DI3322">
        <v>100</v>
      </c>
      <c r="DJ3322">
        <v>0</v>
      </c>
      <c r="DK3322">
        <v>0</v>
      </c>
      <c r="DL3322">
        <v>0</v>
      </c>
      <c r="DM3322">
        <v>150</v>
      </c>
      <c r="DN3322">
        <v>0</v>
      </c>
      <c r="DO3322">
        <v>0</v>
      </c>
      <c r="DP3322">
        <v>0</v>
      </c>
      <c r="DQ3322">
        <v>150</v>
      </c>
      <c r="DR3322">
        <v>0</v>
      </c>
      <c r="DS3322">
        <v>0</v>
      </c>
      <c r="DT3322">
        <v>200</v>
      </c>
      <c r="DU3322">
        <v>10.275</v>
      </c>
      <c r="DV3322">
        <v>0</v>
      </c>
      <c r="DW3322">
        <v>0</v>
      </c>
      <c r="DX3322">
        <v>0</v>
      </c>
      <c r="DY3322" s="4">
        <v>46277</v>
      </c>
      <c r="DZ3322" s="3" t="s">
        <v>6227</v>
      </c>
      <c r="EA3322">
        <v>50</v>
      </c>
      <c r="EB3322">
        <v>0</v>
      </c>
      <c r="EC3322">
        <v>250</v>
      </c>
      <c r="ED3322">
        <v>0</v>
      </c>
      <c r="EE3322">
        <v>50</v>
      </c>
      <c r="EF3322">
        <v>250</v>
      </c>
      <c r="EG3322">
        <v>125</v>
      </c>
      <c r="EH3322">
        <v>0.4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29</v>
      </c>
      <c r="F3323" s="3" t="s">
        <v>1130</v>
      </c>
      <c r="G3323" s="3" t="s">
        <v>1131</v>
      </c>
      <c r="H3323" s="3" t="s">
        <v>1132</v>
      </c>
      <c r="I3323" s="3" t="s">
        <v>198</v>
      </c>
      <c r="J3323" s="3" t="s">
        <v>199</v>
      </c>
      <c r="K3323" s="3" t="s">
        <v>1099</v>
      </c>
      <c r="L3323" s="3" t="s">
        <v>1100</v>
      </c>
      <c r="M3323" s="3" t="s">
        <v>470</v>
      </c>
      <c r="N3323" s="3" t="s">
        <v>1052</v>
      </c>
      <c r="O3323">
        <v>4</v>
      </c>
      <c r="P3323" s="3" t="s">
        <v>3412</v>
      </c>
      <c r="Q3323" s="3" t="s">
        <v>3412</v>
      </c>
      <c r="R3323" s="3" t="s">
        <v>3412</v>
      </c>
      <c r="S3323" s="3" t="s">
        <v>991</v>
      </c>
      <c r="T3323" s="3" t="s">
        <v>1765</v>
      </c>
      <c r="U3323" s="3" t="s">
        <v>493</v>
      </c>
      <c r="V3323" s="3" t="s">
        <v>473</v>
      </c>
      <c r="W3323" s="3" t="s">
        <v>4779</v>
      </c>
      <c r="X3323" s="3" t="s">
        <v>4780</v>
      </c>
      <c r="Y3323" s="3" t="s">
        <v>476</v>
      </c>
      <c r="Z3323" s="3" t="s">
        <v>3642</v>
      </c>
      <c r="AA3323" s="3" t="s">
        <v>477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3</v>
      </c>
      <c r="AU3323">
        <v>0</v>
      </c>
      <c r="AV3323">
        <v>0</v>
      </c>
      <c r="AW3323">
        <v>3</v>
      </c>
      <c r="AX3323">
        <v>0</v>
      </c>
      <c r="AY3323">
        <v>0</v>
      </c>
      <c r="AZ3323">
        <v>0</v>
      </c>
      <c r="BA3323">
        <v>0</v>
      </c>
      <c r="BB3323">
        <v>5</v>
      </c>
      <c r="BC3323">
        <v>0</v>
      </c>
      <c r="BD3323">
        <v>0</v>
      </c>
      <c r="BE3323">
        <v>5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1</v>
      </c>
      <c r="BS3323">
        <v>0</v>
      </c>
      <c r="BT3323">
        <v>0</v>
      </c>
      <c r="BU3323">
        <v>1</v>
      </c>
      <c r="BV3323">
        <v>0</v>
      </c>
      <c r="BW3323">
        <v>0</v>
      </c>
      <c r="BX3323">
        <v>0</v>
      </c>
      <c r="BY3323">
        <v>0</v>
      </c>
      <c r="BZ3323">
        <v>1</v>
      </c>
      <c r="CA3323">
        <v>0</v>
      </c>
      <c r="CB3323">
        <v>0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2</v>
      </c>
      <c r="CQ3323">
        <v>0</v>
      </c>
      <c r="CR3323">
        <v>0</v>
      </c>
      <c r="CS3323">
        <v>2</v>
      </c>
      <c r="CT3323">
        <v>0</v>
      </c>
      <c r="CU3323">
        <v>0</v>
      </c>
      <c r="CV3323">
        <v>0</v>
      </c>
      <c r="CW3323">
        <v>0</v>
      </c>
      <c r="CX3323">
        <v>2</v>
      </c>
      <c r="CY3323">
        <v>0</v>
      </c>
      <c r="CZ3323">
        <v>0</v>
      </c>
      <c r="DA3323">
        <v>2</v>
      </c>
      <c r="DB3323">
        <v>0</v>
      </c>
      <c r="DC3323">
        <v>0</v>
      </c>
      <c r="DD3323">
        <v>0</v>
      </c>
      <c r="DE3323">
        <v>0</v>
      </c>
      <c r="DF3323">
        <v>2</v>
      </c>
      <c r="DG3323">
        <v>0</v>
      </c>
      <c r="DH3323">
        <v>0</v>
      </c>
      <c r="DI3323">
        <v>2</v>
      </c>
      <c r="DJ3323">
        <v>0</v>
      </c>
      <c r="DK3323">
        <v>0</v>
      </c>
      <c r="DL3323">
        <v>0</v>
      </c>
      <c r="DM3323">
        <v>0</v>
      </c>
      <c r="DN3323">
        <v>1</v>
      </c>
      <c r="DO3323">
        <v>0</v>
      </c>
      <c r="DP3323">
        <v>0</v>
      </c>
      <c r="DQ3323">
        <v>1</v>
      </c>
      <c r="DR3323">
        <v>0</v>
      </c>
      <c r="DS3323">
        <v>0</v>
      </c>
      <c r="DT3323">
        <v>1</v>
      </c>
      <c r="DU3323">
        <v>61.5</v>
      </c>
      <c r="DV3323">
        <v>3</v>
      </c>
      <c r="DW3323">
        <v>0</v>
      </c>
      <c r="DX3323">
        <v>0</v>
      </c>
      <c r="DY3323" s="4">
        <v>46873</v>
      </c>
      <c r="DZ3323" s="3" t="s">
        <v>6227</v>
      </c>
      <c r="EA3323">
        <v>3</v>
      </c>
      <c r="EB3323">
        <v>0</v>
      </c>
      <c r="EC3323">
        <v>17</v>
      </c>
      <c r="ED3323">
        <v>0</v>
      </c>
      <c r="EE3323">
        <v>3</v>
      </c>
      <c r="EF3323">
        <v>17</v>
      </c>
      <c r="EG3323">
        <v>2.125</v>
      </c>
      <c r="EH3323">
        <v>1.4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046</v>
      </c>
      <c r="F3324" s="3" t="s">
        <v>1047</v>
      </c>
      <c r="G3324" s="3" t="s">
        <v>1048</v>
      </c>
      <c r="H3324" s="3" t="s">
        <v>1049</v>
      </c>
      <c r="I3324" s="3" t="s">
        <v>130</v>
      </c>
      <c r="J3324" s="3" t="s">
        <v>131</v>
      </c>
      <c r="K3324" s="3" t="s">
        <v>1099</v>
      </c>
      <c r="L3324" s="3" t="s">
        <v>1103</v>
      </c>
      <c r="M3324" s="3" t="s">
        <v>470</v>
      </c>
      <c r="N3324" s="3" t="s">
        <v>1052</v>
      </c>
      <c r="O3324">
        <v>5</v>
      </c>
      <c r="P3324" s="3" t="s">
        <v>3412</v>
      </c>
      <c r="Q3324" s="3" t="s">
        <v>3412</v>
      </c>
      <c r="R3324" s="3" t="s">
        <v>3412</v>
      </c>
      <c r="S3324" s="3" t="s">
        <v>1125</v>
      </c>
      <c r="T3324" s="3" t="s">
        <v>2292</v>
      </c>
      <c r="U3324" s="3" t="s">
        <v>597</v>
      </c>
      <c r="V3324" s="3" t="s">
        <v>733</v>
      </c>
      <c r="W3324" s="3" t="s">
        <v>734</v>
      </c>
      <c r="X3324" s="3" t="s">
        <v>734</v>
      </c>
      <c r="Y3324" s="3" t="s">
        <v>509</v>
      </c>
      <c r="Z3324" s="3" t="s">
        <v>3641</v>
      </c>
      <c r="AA3324" s="3" t="s">
        <v>477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4</v>
      </c>
      <c r="CH3324">
        <v>0</v>
      </c>
      <c r="CI3324">
        <v>0</v>
      </c>
      <c r="CJ3324">
        <v>0</v>
      </c>
      <c r="CK3324">
        <v>4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12.04</v>
      </c>
      <c r="DV3324">
        <v>0</v>
      </c>
      <c r="DW3324">
        <v>0</v>
      </c>
      <c r="DX3324">
        <v>0</v>
      </c>
      <c r="DY3324" s="4">
        <v>46477</v>
      </c>
      <c r="DZ3324" s="3" t="s">
        <v>6227</v>
      </c>
      <c r="EA3324">
        <v>1</v>
      </c>
      <c r="EB3324">
        <v>0</v>
      </c>
      <c r="EC3324">
        <v>4</v>
      </c>
      <c r="ED3324">
        <v>0</v>
      </c>
      <c r="EE3324">
        <v>1</v>
      </c>
      <c r="EF3324">
        <v>4</v>
      </c>
      <c r="EG3324">
        <v>4</v>
      </c>
      <c r="EH3324">
        <v>0.2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129</v>
      </c>
      <c r="F3325" s="3" t="s">
        <v>1130</v>
      </c>
      <c r="G3325" s="3" t="s">
        <v>1131</v>
      </c>
      <c r="H3325" s="3" t="s">
        <v>1132</v>
      </c>
      <c r="I3325" s="3" t="s">
        <v>375</v>
      </c>
      <c r="J3325" s="3" t="s">
        <v>376</v>
      </c>
      <c r="K3325" s="3" t="s">
        <v>1099</v>
      </c>
      <c r="L3325" s="3" t="s">
        <v>1100</v>
      </c>
      <c r="M3325" s="3" t="s">
        <v>470</v>
      </c>
      <c r="N3325" s="3" t="s">
        <v>1052</v>
      </c>
      <c r="O3325">
        <v>4</v>
      </c>
      <c r="P3325" s="3" t="s">
        <v>3412</v>
      </c>
      <c r="Q3325" s="3" t="s">
        <v>3412</v>
      </c>
      <c r="R3325" s="3" t="s">
        <v>3412</v>
      </c>
      <c r="S3325" s="3" t="s">
        <v>970</v>
      </c>
      <c r="T3325" s="3" t="s">
        <v>2329</v>
      </c>
      <c r="U3325" s="3" t="s">
        <v>597</v>
      </c>
      <c r="V3325" s="3" t="s">
        <v>733</v>
      </c>
      <c r="W3325" s="3" t="s">
        <v>734</v>
      </c>
      <c r="X3325" s="3" t="s">
        <v>734</v>
      </c>
      <c r="Y3325" s="3" t="s">
        <v>509</v>
      </c>
      <c r="Z3325" s="3" t="s">
        <v>3641</v>
      </c>
      <c r="AA3325" s="3" t="s">
        <v>477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10</v>
      </c>
      <c r="BB3325">
        <v>0</v>
      </c>
      <c r="BC3325">
        <v>0</v>
      </c>
      <c r="BD3325">
        <v>0</v>
      </c>
      <c r="BE3325">
        <v>10</v>
      </c>
      <c r="BF3325">
        <v>0</v>
      </c>
      <c r="BG3325">
        <v>0</v>
      </c>
      <c r="BH3325">
        <v>0</v>
      </c>
      <c r="BI3325">
        <v>13</v>
      </c>
      <c r="BJ3325">
        <v>0</v>
      </c>
      <c r="BK3325">
        <v>0</v>
      </c>
      <c r="BL3325">
        <v>0</v>
      </c>
      <c r="BM3325">
        <v>13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29</v>
      </c>
      <c r="CI3325">
        <v>0</v>
      </c>
      <c r="CJ3325">
        <v>0</v>
      </c>
      <c r="CK3325">
        <v>29</v>
      </c>
      <c r="CL3325">
        <v>0</v>
      </c>
      <c r="CM3325">
        <v>0</v>
      </c>
      <c r="CN3325">
        <v>0</v>
      </c>
      <c r="CO3325">
        <v>0</v>
      </c>
      <c r="CP3325">
        <v>40</v>
      </c>
      <c r="CQ3325">
        <v>0</v>
      </c>
      <c r="CR3325">
        <v>0</v>
      </c>
      <c r="CS3325">
        <v>40</v>
      </c>
      <c r="CT3325">
        <v>0</v>
      </c>
      <c r="CU3325">
        <v>0</v>
      </c>
      <c r="CV3325">
        <v>0</v>
      </c>
      <c r="CW3325">
        <v>0</v>
      </c>
      <c r="CX3325">
        <v>18</v>
      </c>
      <c r="CY3325">
        <v>0</v>
      </c>
      <c r="CZ3325">
        <v>0</v>
      </c>
      <c r="DA3325">
        <v>18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24</v>
      </c>
      <c r="DN3325">
        <v>0</v>
      </c>
      <c r="DO3325">
        <v>0</v>
      </c>
      <c r="DP3325">
        <v>0</v>
      </c>
      <c r="DQ3325">
        <v>24</v>
      </c>
      <c r="DR3325">
        <v>0</v>
      </c>
      <c r="DS3325">
        <v>0</v>
      </c>
      <c r="DT3325">
        <v>40</v>
      </c>
      <c r="DU3325">
        <v>7</v>
      </c>
      <c r="DV3325">
        <v>0</v>
      </c>
      <c r="DW3325">
        <v>0</v>
      </c>
      <c r="DX3325">
        <v>0</v>
      </c>
      <c r="DY3325" s="4">
        <v>46019</v>
      </c>
      <c r="DZ3325" s="3" t="s">
        <v>6227</v>
      </c>
      <c r="EA3325">
        <v>16</v>
      </c>
      <c r="EB3325">
        <v>0</v>
      </c>
      <c r="EC3325">
        <v>134</v>
      </c>
      <c r="ED3325">
        <v>0</v>
      </c>
      <c r="EE3325">
        <v>16</v>
      </c>
      <c r="EF3325">
        <v>134</v>
      </c>
      <c r="EG3325">
        <v>22.333333</v>
      </c>
      <c r="EH3325">
        <v>0.72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09</v>
      </c>
      <c r="F3326" s="3" t="s">
        <v>1110</v>
      </c>
      <c r="G3326" s="3" t="s">
        <v>1111</v>
      </c>
      <c r="H3326" s="3" t="s">
        <v>1112</v>
      </c>
      <c r="I3326" s="3" t="s">
        <v>4889</v>
      </c>
      <c r="J3326" s="3" t="s">
        <v>4890</v>
      </c>
      <c r="K3326" s="3" t="s">
        <v>1099</v>
      </c>
      <c r="L3326" s="3" t="s">
        <v>1103</v>
      </c>
      <c r="M3326" s="3" t="s">
        <v>470</v>
      </c>
      <c r="N3326" s="3" t="s">
        <v>1052</v>
      </c>
      <c r="O3326">
        <v>5</v>
      </c>
      <c r="P3326" s="3" t="s">
        <v>1052</v>
      </c>
      <c r="Q3326" s="3" t="s">
        <v>1052</v>
      </c>
      <c r="R3326" s="3" t="s">
        <v>1052</v>
      </c>
      <c r="S3326" s="3" t="s">
        <v>916</v>
      </c>
      <c r="T3326" s="3" t="s">
        <v>2258</v>
      </c>
      <c r="U3326" s="3" t="s">
        <v>597</v>
      </c>
      <c r="V3326" s="3" t="s">
        <v>733</v>
      </c>
      <c r="W3326" s="3" t="s">
        <v>734</v>
      </c>
      <c r="X3326" s="3" t="s">
        <v>734</v>
      </c>
      <c r="Y3326" s="3" t="s">
        <v>476</v>
      </c>
      <c r="Z3326" s="3" t="s">
        <v>3641</v>
      </c>
      <c r="AA3326" s="3" t="s">
        <v>477</v>
      </c>
      <c r="AB3326">
        <v>0</v>
      </c>
      <c r="AC3326">
        <v>3</v>
      </c>
      <c r="AD3326">
        <v>0</v>
      </c>
      <c r="AE3326">
        <v>0</v>
      </c>
      <c r="AF3326">
        <v>0</v>
      </c>
      <c r="AG3326">
        <v>3</v>
      </c>
      <c r="AH3326">
        <v>0</v>
      </c>
      <c r="AI3326">
        <v>0</v>
      </c>
      <c r="AJ3326">
        <v>0</v>
      </c>
      <c r="AK3326">
        <v>11</v>
      </c>
      <c r="AL3326">
        <v>0</v>
      </c>
      <c r="AM3326">
        <v>0</v>
      </c>
      <c r="AN3326">
        <v>0</v>
      </c>
      <c r="AO3326">
        <v>11</v>
      </c>
      <c r="AP3326">
        <v>0</v>
      </c>
      <c r="AQ3326">
        <v>0</v>
      </c>
      <c r="AR3326">
        <v>0</v>
      </c>
      <c r="AS3326">
        <v>15</v>
      </c>
      <c r="AT3326">
        <v>0</v>
      </c>
      <c r="AU3326">
        <v>0</v>
      </c>
      <c r="AV3326">
        <v>0</v>
      </c>
      <c r="AW3326">
        <v>15</v>
      </c>
      <c r="AX3326">
        <v>0</v>
      </c>
      <c r="AY3326">
        <v>0</v>
      </c>
      <c r="AZ3326">
        <v>0</v>
      </c>
      <c r="BA3326">
        <v>86</v>
      </c>
      <c r="BB3326">
        <v>0</v>
      </c>
      <c r="BC3326">
        <v>0</v>
      </c>
      <c r="BD3326">
        <v>0</v>
      </c>
      <c r="BE3326">
        <v>86</v>
      </c>
      <c r="BF3326">
        <v>0</v>
      </c>
      <c r="BG3326">
        <v>0</v>
      </c>
      <c r="BH3326">
        <v>0</v>
      </c>
      <c r="BI3326">
        <v>28</v>
      </c>
      <c r="BJ3326">
        <v>0</v>
      </c>
      <c r="BK3326">
        <v>0</v>
      </c>
      <c r="BL3326">
        <v>0</v>
      </c>
      <c r="BM3326">
        <v>28</v>
      </c>
      <c r="BN3326">
        <v>0</v>
      </c>
      <c r="BO3326">
        <v>0</v>
      </c>
      <c r="BP3326">
        <v>0</v>
      </c>
      <c r="BQ3326">
        <v>39</v>
      </c>
      <c r="BR3326">
        <v>0</v>
      </c>
      <c r="BS3326">
        <v>0</v>
      </c>
      <c r="BT3326">
        <v>0</v>
      </c>
      <c r="BU3326">
        <v>39</v>
      </c>
      <c r="BV3326">
        <v>0</v>
      </c>
      <c r="BW3326">
        <v>0</v>
      </c>
      <c r="BX3326">
        <v>0</v>
      </c>
      <c r="BY3326">
        <v>53</v>
      </c>
      <c r="BZ3326">
        <v>0</v>
      </c>
      <c r="CA3326">
        <v>0</v>
      </c>
      <c r="CB3326">
        <v>0</v>
      </c>
      <c r="CC3326">
        <v>53</v>
      </c>
      <c r="CD3326">
        <v>0</v>
      </c>
      <c r="CE3326">
        <v>0</v>
      </c>
      <c r="CF3326">
        <v>0</v>
      </c>
      <c r="CG3326">
        <v>8</v>
      </c>
      <c r="CH3326">
        <v>0</v>
      </c>
      <c r="CI3326">
        <v>0</v>
      </c>
      <c r="CJ3326">
        <v>0</v>
      </c>
      <c r="CK3326">
        <v>8</v>
      </c>
      <c r="CL3326">
        <v>0</v>
      </c>
      <c r="CM3326">
        <v>0</v>
      </c>
      <c r="CN3326">
        <v>0</v>
      </c>
      <c r="CO3326">
        <v>26</v>
      </c>
      <c r="CP3326">
        <v>0</v>
      </c>
      <c r="CQ3326">
        <v>0</v>
      </c>
      <c r="CR3326">
        <v>0</v>
      </c>
      <c r="CS3326">
        <v>26</v>
      </c>
      <c r="CT3326">
        <v>0</v>
      </c>
      <c r="CU3326">
        <v>0</v>
      </c>
      <c r="CV3326">
        <v>0</v>
      </c>
      <c r="CW3326">
        <v>2</v>
      </c>
      <c r="CX3326">
        <v>0</v>
      </c>
      <c r="CY3326">
        <v>0</v>
      </c>
      <c r="CZ3326">
        <v>0</v>
      </c>
      <c r="DA3326">
        <v>2</v>
      </c>
      <c r="DB3326">
        <v>0</v>
      </c>
      <c r="DC3326">
        <v>0</v>
      </c>
      <c r="DD3326">
        <v>0</v>
      </c>
      <c r="DE3326">
        <v>11</v>
      </c>
      <c r="DF3326">
        <v>0</v>
      </c>
      <c r="DG3326">
        <v>0</v>
      </c>
      <c r="DH3326">
        <v>0</v>
      </c>
      <c r="DI3326">
        <v>11</v>
      </c>
      <c r="DJ3326">
        <v>0</v>
      </c>
      <c r="DK3326">
        <v>0</v>
      </c>
      <c r="DL3326">
        <v>0</v>
      </c>
      <c r="DM3326">
        <v>1</v>
      </c>
      <c r="DN3326">
        <v>0</v>
      </c>
      <c r="DO3326">
        <v>0</v>
      </c>
      <c r="DP3326">
        <v>0</v>
      </c>
      <c r="DQ3326">
        <v>1</v>
      </c>
      <c r="DR3326">
        <v>0</v>
      </c>
      <c r="DS3326">
        <v>0</v>
      </c>
      <c r="DT3326">
        <v>40</v>
      </c>
      <c r="DU3326">
        <v>2.5</v>
      </c>
      <c r="DV3326">
        <v>0</v>
      </c>
      <c r="DW3326">
        <v>0</v>
      </c>
      <c r="DX3326">
        <v>0</v>
      </c>
      <c r="DY3326" s="4">
        <v>46568</v>
      </c>
      <c r="DZ3326" s="3" t="s">
        <v>6227</v>
      </c>
      <c r="EA3326">
        <v>39</v>
      </c>
      <c r="EB3326">
        <v>0</v>
      </c>
      <c r="EC3326">
        <v>283</v>
      </c>
      <c r="ED3326">
        <v>0</v>
      </c>
      <c r="EE3326">
        <v>39</v>
      </c>
      <c r="EF3326">
        <v>283</v>
      </c>
      <c r="EG3326">
        <v>23.583333</v>
      </c>
      <c r="EH3326">
        <v>1.65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29</v>
      </c>
      <c r="F3327" s="3" t="s">
        <v>1130</v>
      </c>
      <c r="G3327" s="3" t="s">
        <v>1131</v>
      </c>
      <c r="H3327" s="3" t="s">
        <v>1132</v>
      </c>
      <c r="I3327" s="3" t="s">
        <v>26</v>
      </c>
      <c r="J3327" s="3" t="s">
        <v>27</v>
      </c>
      <c r="K3327" s="3" t="s">
        <v>1050</v>
      </c>
      <c r="L3327" s="3" t="s">
        <v>1090</v>
      </c>
      <c r="M3327" s="3" t="s">
        <v>470</v>
      </c>
      <c r="N3327" s="3" t="s">
        <v>1052</v>
      </c>
      <c r="O3327">
        <v>4</v>
      </c>
      <c r="P3327" s="3" t="s">
        <v>3412</v>
      </c>
      <c r="Q3327" s="3" t="s">
        <v>3412</v>
      </c>
      <c r="R3327" s="3" t="s">
        <v>3412</v>
      </c>
      <c r="S3327" s="3" t="s">
        <v>956</v>
      </c>
      <c r="T3327" s="3" t="s">
        <v>2310</v>
      </c>
      <c r="U3327" s="3" t="s">
        <v>597</v>
      </c>
      <c r="V3327" s="3" t="s">
        <v>733</v>
      </c>
      <c r="W3327" s="3" t="s">
        <v>734</v>
      </c>
      <c r="X3327" s="3" t="s">
        <v>734</v>
      </c>
      <c r="Y3327" s="3" t="s">
        <v>476</v>
      </c>
      <c r="Z3327" s="3" t="s">
        <v>489</v>
      </c>
      <c r="AA3327" s="3" t="s">
        <v>477</v>
      </c>
      <c r="AB3327">
        <v>0</v>
      </c>
      <c r="AC3327">
        <v>27</v>
      </c>
      <c r="AD3327">
        <v>0</v>
      </c>
      <c r="AE3327">
        <v>0</v>
      </c>
      <c r="AF3327">
        <v>0</v>
      </c>
      <c r="AG3327">
        <v>27</v>
      </c>
      <c r="AH3327">
        <v>0</v>
      </c>
      <c r="AI3327">
        <v>0</v>
      </c>
      <c r="AJ3327">
        <v>0</v>
      </c>
      <c r="AK3327">
        <v>35</v>
      </c>
      <c r="AL3327">
        <v>0</v>
      </c>
      <c r="AM3327">
        <v>0</v>
      </c>
      <c r="AN3327">
        <v>0</v>
      </c>
      <c r="AO3327">
        <v>35</v>
      </c>
      <c r="AP3327">
        <v>0</v>
      </c>
      <c r="AQ3327">
        <v>0</v>
      </c>
      <c r="AR3327">
        <v>0</v>
      </c>
      <c r="AS3327">
        <v>138</v>
      </c>
      <c r="AT3327">
        <v>0</v>
      </c>
      <c r="AU3327">
        <v>0</v>
      </c>
      <c r="AV3327">
        <v>0</v>
      </c>
      <c r="AW3327">
        <v>138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.38500000000000001</v>
      </c>
      <c r="DV3327">
        <v>100</v>
      </c>
      <c r="DW3327">
        <v>0</v>
      </c>
      <c r="DX3327">
        <v>0</v>
      </c>
      <c r="DY3327" s="4">
        <v>47361</v>
      </c>
      <c r="DZ3327" s="3" t="s">
        <v>6227</v>
      </c>
      <c r="EA3327">
        <v>100</v>
      </c>
      <c r="EB3327">
        <v>0</v>
      </c>
      <c r="EC3327">
        <v>200</v>
      </c>
      <c r="ED3327">
        <v>0</v>
      </c>
      <c r="EE3327">
        <v>100</v>
      </c>
      <c r="EF3327">
        <v>200</v>
      </c>
      <c r="EG3327">
        <v>66.666667000000004</v>
      </c>
      <c r="EH3327">
        <v>1.5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72</v>
      </c>
      <c r="F3328" s="3" t="s">
        <v>1110</v>
      </c>
      <c r="G3328" s="3" t="s">
        <v>1304</v>
      </c>
      <c r="H3328" s="3" t="s">
        <v>1305</v>
      </c>
      <c r="I3328" s="3" t="s">
        <v>64</v>
      </c>
      <c r="J3328" s="3" t="s">
        <v>65</v>
      </c>
      <c r="K3328" s="3" t="s">
        <v>1176</v>
      </c>
      <c r="L3328" s="3" t="s">
        <v>1177</v>
      </c>
      <c r="M3328" s="3" t="s">
        <v>470</v>
      </c>
      <c r="N3328" s="3" t="s">
        <v>1178</v>
      </c>
      <c r="O3328">
        <v>5</v>
      </c>
      <c r="P3328" s="3" t="s">
        <v>3412</v>
      </c>
      <c r="Q3328" s="3" t="s">
        <v>3412</v>
      </c>
      <c r="R3328" s="3" t="s">
        <v>3412</v>
      </c>
      <c r="S3328" s="3" t="s">
        <v>5223</v>
      </c>
      <c r="T3328" s="3" t="s">
        <v>5224</v>
      </c>
      <c r="U3328" s="3" t="s">
        <v>597</v>
      </c>
      <c r="V3328" s="3" t="s">
        <v>733</v>
      </c>
      <c r="W3328" s="3" t="s">
        <v>746</v>
      </c>
      <c r="X3328" s="3" t="s">
        <v>747</v>
      </c>
      <c r="Y3328" s="3" t="s">
        <v>509</v>
      </c>
      <c r="Z3328" s="3" t="s">
        <v>489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1</v>
      </c>
      <c r="AT3328">
        <v>0</v>
      </c>
      <c r="AU3328">
        <v>0</v>
      </c>
      <c r="AV3328">
        <v>0</v>
      </c>
      <c r="AW3328">
        <v>1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2</v>
      </c>
      <c r="DU3328">
        <v>625</v>
      </c>
      <c r="DV3328">
        <v>1</v>
      </c>
      <c r="DW3328">
        <v>0</v>
      </c>
      <c r="DX3328">
        <v>1</v>
      </c>
      <c r="DY3328" s="4">
        <v>46996</v>
      </c>
      <c r="DZ3328" s="3" t="s">
        <v>6227</v>
      </c>
      <c r="EA3328">
        <v>1</v>
      </c>
      <c r="EB3328">
        <v>0</v>
      </c>
      <c r="EC3328">
        <v>2</v>
      </c>
      <c r="ED3328">
        <v>0</v>
      </c>
      <c r="EE3328">
        <v>1</v>
      </c>
      <c r="EF3328">
        <v>2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29</v>
      </c>
      <c r="F3329" s="3" t="s">
        <v>1130</v>
      </c>
      <c r="G3329" s="3" t="s">
        <v>1131</v>
      </c>
      <c r="H3329" s="3" t="s">
        <v>1132</v>
      </c>
      <c r="I3329" s="3" t="s">
        <v>104</v>
      </c>
      <c r="J3329" s="3" t="s">
        <v>105</v>
      </c>
      <c r="K3329" s="3" t="s">
        <v>1099</v>
      </c>
      <c r="L3329" s="3" t="s">
        <v>1103</v>
      </c>
      <c r="M3329" s="3" t="s">
        <v>470</v>
      </c>
      <c r="N3329" s="3" t="s">
        <v>1052</v>
      </c>
      <c r="O3329">
        <v>4</v>
      </c>
      <c r="P3329" s="3" t="s">
        <v>3412</v>
      </c>
      <c r="Q3329" s="3" t="s">
        <v>3412</v>
      </c>
      <c r="R3329" s="3" t="s">
        <v>3412</v>
      </c>
      <c r="S3329" s="3" t="s">
        <v>623</v>
      </c>
      <c r="T3329" s="3" t="s">
        <v>1936</v>
      </c>
      <c r="U3329" s="3" t="s">
        <v>493</v>
      </c>
      <c r="V3329" s="3" t="s">
        <v>473</v>
      </c>
      <c r="W3329" s="3" t="s">
        <v>473</v>
      </c>
      <c r="X3329" s="3" t="s">
        <v>4781</v>
      </c>
      <c r="Y3329" s="3" t="s">
        <v>476</v>
      </c>
      <c r="Z3329" s="3" t="s">
        <v>3641</v>
      </c>
      <c r="AA3329" s="3" t="s">
        <v>477</v>
      </c>
      <c r="AB3329">
        <v>0</v>
      </c>
      <c r="AC3329">
        <v>5</v>
      </c>
      <c r="AD3329">
        <v>0</v>
      </c>
      <c r="AE3329">
        <v>0</v>
      </c>
      <c r="AF3329">
        <v>0</v>
      </c>
      <c r="AG3329">
        <v>5</v>
      </c>
      <c r="AH3329">
        <v>0</v>
      </c>
      <c r="AI3329">
        <v>0</v>
      </c>
      <c r="AJ3329">
        <v>0</v>
      </c>
      <c r="AK3329">
        <v>5</v>
      </c>
      <c r="AL3329">
        <v>0</v>
      </c>
      <c r="AM3329">
        <v>0</v>
      </c>
      <c r="AN3329">
        <v>0</v>
      </c>
      <c r="AO3329">
        <v>5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1</v>
      </c>
      <c r="CH3329">
        <v>0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5</v>
      </c>
      <c r="DU3329">
        <v>1.07</v>
      </c>
      <c r="DV3329">
        <v>0</v>
      </c>
      <c r="DW3329">
        <v>0</v>
      </c>
      <c r="DX3329">
        <v>0</v>
      </c>
      <c r="DY3329" s="4">
        <v>46081</v>
      </c>
      <c r="DZ3329" s="3" t="s">
        <v>6227</v>
      </c>
      <c r="EA3329">
        <v>5</v>
      </c>
      <c r="EB3329">
        <v>0</v>
      </c>
      <c r="EC3329">
        <v>11</v>
      </c>
      <c r="ED3329">
        <v>0</v>
      </c>
      <c r="EE3329">
        <v>5</v>
      </c>
      <c r="EF3329">
        <v>11</v>
      </c>
      <c r="EG3329">
        <v>3.6666669999999999</v>
      </c>
      <c r="EH3329">
        <v>1.3599999999999999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72</v>
      </c>
      <c r="F3330" s="3" t="s">
        <v>1173</v>
      </c>
      <c r="G3330" s="3" t="s">
        <v>1174</v>
      </c>
      <c r="H3330" s="3" t="s">
        <v>1175</v>
      </c>
      <c r="I3330" s="3" t="s">
        <v>66</v>
      </c>
      <c r="J3330" s="3" t="s">
        <v>67</v>
      </c>
      <c r="K3330" s="3" t="s">
        <v>1176</v>
      </c>
      <c r="L3330" s="3" t="s">
        <v>1177</v>
      </c>
      <c r="M3330" s="3" t="s">
        <v>470</v>
      </c>
      <c r="N3330" s="3" t="s">
        <v>1178</v>
      </c>
      <c r="O3330">
        <v>4</v>
      </c>
      <c r="P3330" s="3" t="s">
        <v>3412</v>
      </c>
      <c r="Q3330" s="3" t="s">
        <v>3412</v>
      </c>
      <c r="R3330" s="3" t="s">
        <v>3412</v>
      </c>
      <c r="S3330" s="3" t="s">
        <v>5079</v>
      </c>
      <c r="T3330" s="3" t="s">
        <v>5080</v>
      </c>
      <c r="U3330" s="3" t="s">
        <v>597</v>
      </c>
      <c r="V3330" s="3" t="s">
        <v>733</v>
      </c>
      <c r="W3330" s="3" t="s">
        <v>734</v>
      </c>
      <c r="X3330" s="3" t="s">
        <v>734</v>
      </c>
      <c r="Y3330" s="3" t="s">
        <v>509</v>
      </c>
      <c r="Z3330" s="3" t="s">
        <v>489</v>
      </c>
      <c r="AA3330" s="3" t="s">
        <v>477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270</v>
      </c>
      <c r="CX3330">
        <v>0</v>
      </c>
      <c r="CY3330">
        <v>0</v>
      </c>
      <c r="CZ3330">
        <v>0</v>
      </c>
      <c r="DA3330">
        <v>27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410</v>
      </c>
      <c r="DU3330">
        <v>0.65</v>
      </c>
      <c r="DV3330">
        <v>0</v>
      </c>
      <c r="DW3330">
        <v>0</v>
      </c>
      <c r="DX3330">
        <v>0</v>
      </c>
      <c r="DY3330" s="4">
        <v>46660</v>
      </c>
      <c r="DZ3330" s="3" t="s">
        <v>6227</v>
      </c>
      <c r="EA3330">
        <v>410</v>
      </c>
      <c r="EB3330">
        <v>0</v>
      </c>
      <c r="EC3330">
        <v>270</v>
      </c>
      <c r="ED3330">
        <v>0</v>
      </c>
      <c r="EE3330">
        <v>410</v>
      </c>
      <c r="EF3330">
        <v>270</v>
      </c>
      <c r="EG3330">
        <v>270</v>
      </c>
      <c r="EH3330">
        <v>1.52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29</v>
      </c>
      <c r="F3331" s="3" t="s">
        <v>1130</v>
      </c>
      <c r="G3331" s="3" t="s">
        <v>1131</v>
      </c>
      <c r="H3331" s="3" t="s">
        <v>1132</v>
      </c>
      <c r="I3331" s="3" t="s">
        <v>286</v>
      </c>
      <c r="J3331" s="3" t="s">
        <v>287</v>
      </c>
      <c r="K3331" s="3" t="s">
        <v>1099</v>
      </c>
      <c r="L3331" s="3" t="s">
        <v>1103</v>
      </c>
      <c r="M3331" s="3" t="s">
        <v>470</v>
      </c>
      <c r="N3331" s="3" t="s">
        <v>1052</v>
      </c>
      <c r="O3331">
        <v>4</v>
      </c>
      <c r="P3331" s="3" t="s">
        <v>3412</v>
      </c>
      <c r="Q3331" s="3" t="s">
        <v>3412</v>
      </c>
      <c r="R3331" s="3" t="s">
        <v>3412</v>
      </c>
      <c r="S3331" s="3" t="s">
        <v>516</v>
      </c>
      <c r="T3331" s="3" t="s">
        <v>1828</v>
      </c>
      <c r="U3331" s="3" t="s">
        <v>517</v>
      </c>
      <c r="V3331" s="3" t="s">
        <v>473</v>
      </c>
      <c r="W3331" s="3" t="s">
        <v>473</v>
      </c>
      <c r="X3331" s="3" t="s">
        <v>4781</v>
      </c>
      <c r="Y3331" s="3" t="s">
        <v>476</v>
      </c>
      <c r="Z3331" s="3" t="s">
        <v>489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1</v>
      </c>
      <c r="BR3331">
        <v>0</v>
      </c>
      <c r="BS3331">
        <v>0</v>
      </c>
      <c r="BT3331">
        <v>0</v>
      </c>
      <c r="BU3331">
        <v>1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3</v>
      </c>
      <c r="CH3331">
        <v>0</v>
      </c>
      <c r="CI3331">
        <v>0</v>
      </c>
      <c r="CJ3331">
        <v>0</v>
      </c>
      <c r="CK3331">
        <v>3</v>
      </c>
      <c r="CL3331">
        <v>0</v>
      </c>
      <c r="CM3331">
        <v>0</v>
      </c>
      <c r="CN3331">
        <v>0</v>
      </c>
      <c r="CO3331">
        <v>1</v>
      </c>
      <c r="CP3331">
        <v>0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2</v>
      </c>
      <c r="CX3331">
        <v>0</v>
      </c>
      <c r="CY3331">
        <v>0</v>
      </c>
      <c r="CZ3331">
        <v>0</v>
      </c>
      <c r="DA3331">
        <v>2</v>
      </c>
      <c r="DB3331">
        <v>0</v>
      </c>
      <c r="DC3331">
        <v>0</v>
      </c>
      <c r="DD3331">
        <v>0</v>
      </c>
      <c r="DE3331">
        <v>3</v>
      </c>
      <c r="DF3331">
        <v>0</v>
      </c>
      <c r="DG3331">
        <v>0</v>
      </c>
      <c r="DH3331">
        <v>0</v>
      </c>
      <c r="DI3331">
        <v>3</v>
      </c>
      <c r="DJ3331">
        <v>0</v>
      </c>
      <c r="DK3331">
        <v>0</v>
      </c>
      <c r="DL3331">
        <v>0</v>
      </c>
      <c r="DM3331">
        <v>3</v>
      </c>
      <c r="DN3331">
        <v>0</v>
      </c>
      <c r="DO3331">
        <v>0</v>
      </c>
      <c r="DP3331">
        <v>0</v>
      </c>
      <c r="DQ3331">
        <v>3</v>
      </c>
      <c r="DR3331">
        <v>0</v>
      </c>
      <c r="DS3331">
        <v>0</v>
      </c>
      <c r="DT3331">
        <v>6</v>
      </c>
      <c r="DU3331">
        <v>11.5</v>
      </c>
      <c r="DV3331">
        <v>0</v>
      </c>
      <c r="DW3331">
        <v>0</v>
      </c>
      <c r="DX3331">
        <v>0</v>
      </c>
      <c r="DY3331" s="4">
        <v>46904</v>
      </c>
      <c r="DZ3331" s="3" t="s">
        <v>6227</v>
      </c>
      <c r="EA3331">
        <v>3</v>
      </c>
      <c r="EB3331">
        <v>0</v>
      </c>
      <c r="EC3331">
        <v>13</v>
      </c>
      <c r="ED3331">
        <v>0</v>
      </c>
      <c r="EE3331">
        <v>3</v>
      </c>
      <c r="EF3331">
        <v>13</v>
      </c>
      <c r="EG3331">
        <v>2.1666669999999999</v>
      </c>
      <c r="EH3331">
        <v>1.38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29</v>
      </c>
      <c r="F3332" s="3" t="s">
        <v>1130</v>
      </c>
      <c r="G3332" s="3" t="s">
        <v>1131</v>
      </c>
      <c r="H3332" s="3" t="s">
        <v>1132</v>
      </c>
      <c r="I3332" s="3" t="s">
        <v>248</v>
      </c>
      <c r="J3332" s="3" t="s">
        <v>249</v>
      </c>
      <c r="K3332" s="3" t="s">
        <v>1099</v>
      </c>
      <c r="L3332" s="3" t="s">
        <v>1100</v>
      </c>
      <c r="M3332" s="3" t="s">
        <v>470</v>
      </c>
      <c r="N3332" s="3" t="s">
        <v>1052</v>
      </c>
      <c r="O3332">
        <v>3</v>
      </c>
      <c r="P3332" s="3" t="s">
        <v>3412</v>
      </c>
      <c r="Q3332" s="3" t="s">
        <v>3412</v>
      </c>
      <c r="R3332" s="3" t="s">
        <v>3412</v>
      </c>
      <c r="S3332" s="3" t="s">
        <v>650</v>
      </c>
      <c r="T3332" s="3" t="s">
        <v>1968</v>
      </c>
      <c r="U3332" s="3" t="s">
        <v>472</v>
      </c>
      <c r="V3332" s="3" t="s">
        <v>473</v>
      </c>
      <c r="W3332" s="3" t="s">
        <v>473</v>
      </c>
      <c r="X3332" s="3" t="s">
        <v>4781</v>
      </c>
      <c r="Y3332" s="3" t="s">
        <v>476</v>
      </c>
      <c r="Z3332" s="3" t="s">
        <v>3641</v>
      </c>
      <c r="AA3332" s="3" t="s">
        <v>477</v>
      </c>
      <c r="AB3332">
        <v>0</v>
      </c>
      <c r="AC3332">
        <v>0</v>
      </c>
      <c r="AD3332">
        <v>24</v>
      </c>
      <c r="AE3332">
        <v>0</v>
      </c>
      <c r="AF3332">
        <v>0</v>
      </c>
      <c r="AG3332">
        <v>24</v>
      </c>
      <c r="AH3332">
        <v>0</v>
      </c>
      <c r="AI3332">
        <v>0</v>
      </c>
      <c r="AJ3332">
        <v>0</v>
      </c>
      <c r="AK3332">
        <v>10</v>
      </c>
      <c r="AL3332">
        <v>0</v>
      </c>
      <c r="AM3332">
        <v>0</v>
      </c>
      <c r="AN3332">
        <v>0</v>
      </c>
      <c r="AO3332">
        <v>10</v>
      </c>
      <c r="AP3332">
        <v>0</v>
      </c>
      <c r="AQ3332">
        <v>0</v>
      </c>
      <c r="AR3332">
        <v>0</v>
      </c>
      <c r="AS3332">
        <v>2</v>
      </c>
      <c r="AT3332">
        <v>0</v>
      </c>
      <c r="AU3332">
        <v>0</v>
      </c>
      <c r="AV3332">
        <v>0</v>
      </c>
      <c r="AW3332">
        <v>2</v>
      </c>
      <c r="AX3332">
        <v>0</v>
      </c>
      <c r="AY3332">
        <v>0</v>
      </c>
      <c r="AZ3332">
        <v>0</v>
      </c>
      <c r="BA3332">
        <v>5</v>
      </c>
      <c r="BB3332">
        <v>0</v>
      </c>
      <c r="BC3332">
        <v>0</v>
      </c>
      <c r="BD3332">
        <v>0</v>
      </c>
      <c r="BE3332">
        <v>5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10</v>
      </c>
      <c r="BS3332">
        <v>0</v>
      </c>
      <c r="BT3332">
        <v>0</v>
      </c>
      <c r="BU3332">
        <v>1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13</v>
      </c>
      <c r="CH3332">
        <v>0</v>
      </c>
      <c r="CI3332">
        <v>0</v>
      </c>
      <c r="CJ3332">
        <v>0</v>
      </c>
      <c r="CK3332">
        <v>13</v>
      </c>
      <c r="CL3332">
        <v>0</v>
      </c>
      <c r="CM3332">
        <v>0</v>
      </c>
      <c r="CN3332">
        <v>0</v>
      </c>
      <c r="CO3332">
        <v>30</v>
      </c>
      <c r="CP3332">
        <v>0</v>
      </c>
      <c r="CQ3332">
        <v>0</v>
      </c>
      <c r="CR3332">
        <v>0</v>
      </c>
      <c r="CS3332">
        <v>30</v>
      </c>
      <c r="CT3332">
        <v>0</v>
      </c>
      <c r="CU3332">
        <v>0</v>
      </c>
      <c r="CV3332">
        <v>0</v>
      </c>
      <c r="CW3332">
        <v>30</v>
      </c>
      <c r="CX3332">
        <v>0</v>
      </c>
      <c r="CY3332">
        <v>0</v>
      </c>
      <c r="CZ3332">
        <v>0</v>
      </c>
      <c r="DA3332">
        <v>30</v>
      </c>
      <c r="DB3332">
        <v>0</v>
      </c>
      <c r="DC3332">
        <v>0</v>
      </c>
      <c r="DD3332">
        <v>0</v>
      </c>
      <c r="DE3332">
        <v>30</v>
      </c>
      <c r="DF3332">
        <v>0</v>
      </c>
      <c r="DG3332">
        <v>0</v>
      </c>
      <c r="DH3332">
        <v>0</v>
      </c>
      <c r="DI3332">
        <v>30</v>
      </c>
      <c r="DJ3332">
        <v>0</v>
      </c>
      <c r="DK3332">
        <v>0</v>
      </c>
      <c r="DL3332">
        <v>0</v>
      </c>
      <c r="DM3332">
        <v>40</v>
      </c>
      <c r="DN3332">
        <v>0</v>
      </c>
      <c r="DO3332">
        <v>0</v>
      </c>
      <c r="DP3332">
        <v>0</v>
      </c>
      <c r="DQ3332">
        <v>40</v>
      </c>
      <c r="DR3332">
        <v>0</v>
      </c>
      <c r="DS3332">
        <v>0</v>
      </c>
      <c r="DT3332">
        <v>70</v>
      </c>
      <c r="DU3332">
        <v>0.06</v>
      </c>
      <c r="DV3332">
        <v>0</v>
      </c>
      <c r="DW3332">
        <v>0</v>
      </c>
      <c r="DX3332">
        <v>0</v>
      </c>
      <c r="DY3332" s="4">
        <v>46630</v>
      </c>
      <c r="DZ3332" s="3" t="s">
        <v>6227</v>
      </c>
      <c r="EA3332">
        <v>30</v>
      </c>
      <c r="EB3332">
        <v>0</v>
      </c>
      <c r="EC3332">
        <v>194</v>
      </c>
      <c r="ED3332">
        <v>0</v>
      </c>
      <c r="EE3332">
        <v>30</v>
      </c>
      <c r="EF3332">
        <v>194</v>
      </c>
      <c r="EG3332">
        <v>19.399999999999999</v>
      </c>
      <c r="EH3332">
        <v>1.55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129</v>
      </c>
      <c r="F3333" s="3" t="s">
        <v>1130</v>
      </c>
      <c r="G3333" s="3" t="s">
        <v>1131</v>
      </c>
      <c r="H3333" s="3" t="s">
        <v>1132</v>
      </c>
      <c r="I3333" s="3" t="s">
        <v>375</v>
      </c>
      <c r="J3333" s="3" t="s">
        <v>376</v>
      </c>
      <c r="K3333" s="3" t="s">
        <v>1099</v>
      </c>
      <c r="L3333" s="3" t="s">
        <v>1100</v>
      </c>
      <c r="M3333" s="3" t="s">
        <v>470</v>
      </c>
      <c r="N3333" s="3" t="s">
        <v>1052</v>
      </c>
      <c r="O3333">
        <v>4</v>
      </c>
      <c r="P3333" s="3" t="s">
        <v>3412</v>
      </c>
      <c r="Q3333" s="3" t="s">
        <v>3412</v>
      </c>
      <c r="R3333" s="3" t="s">
        <v>3412</v>
      </c>
      <c r="S3333" s="3" t="s">
        <v>905</v>
      </c>
      <c r="T3333" s="3" t="s">
        <v>2244</v>
      </c>
      <c r="U3333" s="3" t="s">
        <v>493</v>
      </c>
      <c r="V3333" s="3" t="s">
        <v>473</v>
      </c>
      <c r="W3333" s="3" t="s">
        <v>4779</v>
      </c>
      <c r="X3333" s="3" t="s">
        <v>4780</v>
      </c>
      <c r="Y3333" s="3" t="s">
        <v>476</v>
      </c>
      <c r="Z3333" s="3" t="s">
        <v>3642</v>
      </c>
      <c r="AA3333" s="3" t="s">
        <v>477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14</v>
      </c>
      <c r="DO3333">
        <v>0</v>
      </c>
      <c r="DP3333">
        <v>0</v>
      </c>
      <c r="DQ3333">
        <v>14</v>
      </c>
      <c r="DR3333">
        <v>0</v>
      </c>
      <c r="DS3333">
        <v>0</v>
      </c>
      <c r="DT3333">
        <v>18</v>
      </c>
      <c r="DU3333">
        <v>20.079999999999998</v>
      </c>
      <c r="DV3333">
        <v>0</v>
      </c>
      <c r="DW3333">
        <v>0</v>
      </c>
      <c r="DX3333">
        <v>0</v>
      </c>
      <c r="DY3333" s="4">
        <v>46022</v>
      </c>
      <c r="DZ3333" s="3" t="s">
        <v>6227</v>
      </c>
      <c r="EA3333">
        <v>4</v>
      </c>
      <c r="EB3333">
        <v>0</v>
      </c>
      <c r="EC3333">
        <v>14</v>
      </c>
      <c r="ED3333">
        <v>0</v>
      </c>
      <c r="EE3333">
        <v>4</v>
      </c>
      <c r="EF3333">
        <v>14</v>
      </c>
      <c r="EG3333">
        <v>14</v>
      </c>
      <c r="EH3333">
        <v>0.28999999999999998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72</v>
      </c>
      <c r="F3334" s="3" t="s">
        <v>1173</v>
      </c>
      <c r="G3334" s="3" t="s">
        <v>1495</v>
      </c>
      <c r="H3334" s="3" t="s">
        <v>1549</v>
      </c>
      <c r="I3334" s="3" t="s">
        <v>3692</v>
      </c>
      <c r="J3334" s="3" t="s">
        <v>3693</v>
      </c>
      <c r="K3334" s="3" t="s">
        <v>740</v>
      </c>
      <c r="L3334" s="3" t="s">
        <v>1481</v>
      </c>
      <c r="M3334" s="3" t="s">
        <v>470</v>
      </c>
      <c r="N3334" s="3" t="s">
        <v>1052</v>
      </c>
      <c r="O3334">
        <v>3</v>
      </c>
      <c r="P3334" s="3" t="s">
        <v>3412</v>
      </c>
      <c r="Q3334" s="3" t="s">
        <v>3412</v>
      </c>
      <c r="R3334" s="3" t="s">
        <v>3412</v>
      </c>
      <c r="S3334" s="3" t="s">
        <v>750</v>
      </c>
      <c r="T3334" s="3" t="s">
        <v>2079</v>
      </c>
      <c r="U3334" s="3" t="s">
        <v>597</v>
      </c>
      <c r="V3334" s="3" t="s">
        <v>733</v>
      </c>
      <c r="W3334" s="3" t="s">
        <v>734</v>
      </c>
      <c r="X3334" s="3" t="s">
        <v>734</v>
      </c>
      <c r="Y3334" s="3" t="s">
        <v>476</v>
      </c>
      <c r="Z3334" s="3" t="s">
        <v>3641</v>
      </c>
      <c r="AA3334" s="3" t="s">
        <v>477</v>
      </c>
      <c r="AB3334">
        <v>0</v>
      </c>
      <c r="AC3334">
        <v>329</v>
      </c>
      <c r="AD3334">
        <v>0</v>
      </c>
      <c r="AE3334">
        <v>0</v>
      </c>
      <c r="AF3334">
        <v>0</v>
      </c>
      <c r="AG3334">
        <v>329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79</v>
      </c>
      <c r="BB3334">
        <v>0</v>
      </c>
      <c r="BC3334">
        <v>0</v>
      </c>
      <c r="BD3334">
        <v>0</v>
      </c>
      <c r="BE3334">
        <v>79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429</v>
      </c>
      <c r="BR3334">
        <v>0</v>
      </c>
      <c r="BS3334">
        <v>0</v>
      </c>
      <c r="BT3334">
        <v>0</v>
      </c>
      <c r="BU3334">
        <v>429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2</v>
      </c>
      <c r="CP3334">
        <v>0</v>
      </c>
      <c r="CQ3334">
        <v>0</v>
      </c>
      <c r="CR3334">
        <v>0</v>
      </c>
      <c r="CS3334">
        <v>2</v>
      </c>
      <c r="CT3334">
        <v>0</v>
      </c>
      <c r="CU3334">
        <v>0</v>
      </c>
      <c r="CV3334">
        <v>0</v>
      </c>
      <c r="CW3334">
        <v>205</v>
      </c>
      <c r="CX3334">
        <v>0</v>
      </c>
      <c r="CY3334">
        <v>0</v>
      </c>
      <c r="CZ3334">
        <v>0</v>
      </c>
      <c r="DA3334">
        <v>205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63</v>
      </c>
      <c r="DN3334">
        <v>0</v>
      </c>
      <c r="DO3334">
        <v>0</v>
      </c>
      <c r="DP3334">
        <v>0</v>
      </c>
      <c r="DQ3334">
        <v>63</v>
      </c>
      <c r="DR3334">
        <v>0</v>
      </c>
      <c r="DS3334">
        <v>0</v>
      </c>
      <c r="DT3334">
        <v>98</v>
      </c>
      <c r="DU3334">
        <v>0.06</v>
      </c>
      <c r="DV3334">
        <v>0</v>
      </c>
      <c r="DW3334">
        <v>0</v>
      </c>
      <c r="DX3334">
        <v>0</v>
      </c>
      <c r="DY3334" s="4">
        <v>47118</v>
      </c>
      <c r="DZ3334" s="3" t="s">
        <v>6227</v>
      </c>
      <c r="EA3334">
        <v>35</v>
      </c>
      <c r="EB3334">
        <v>0</v>
      </c>
      <c r="EC3334">
        <v>1107</v>
      </c>
      <c r="ED3334">
        <v>0</v>
      </c>
      <c r="EE3334">
        <v>35</v>
      </c>
      <c r="EF3334">
        <v>1107</v>
      </c>
      <c r="EG3334">
        <v>184.5</v>
      </c>
      <c r="EH3334">
        <v>0.19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046</v>
      </c>
      <c r="F3335" s="3" t="s">
        <v>1047</v>
      </c>
      <c r="G3335" s="3" t="s">
        <v>1048</v>
      </c>
      <c r="H3335" s="3" t="s">
        <v>1049</v>
      </c>
      <c r="I3335" s="3" t="s">
        <v>156</v>
      </c>
      <c r="J3335" s="3" t="s">
        <v>157</v>
      </c>
      <c r="K3335" s="3" t="s">
        <v>1099</v>
      </c>
      <c r="L3335" s="3" t="s">
        <v>1103</v>
      </c>
      <c r="M3335" s="3" t="s">
        <v>470</v>
      </c>
      <c r="N3335" s="3" t="s">
        <v>1052</v>
      </c>
      <c r="O3335">
        <v>5</v>
      </c>
      <c r="P3335" s="3" t="s">
        <v>3412</v>
      </c>
      <c r="Q3335" s="3" t="s">
        <v>3412</v>
      </c>
      <c r="R3335" s="3" t="s">
        <v>3412</v>
      </c>
      <c r="S3335" s="3" t="s">
        <v>3571</v>
      </c>
      <c r="T3335" s="3" t="s">
        <v>3572</v>
      </c>
      <c r="U3335" s="3" t="s">
        <v>597</v>
      </c>
      <c r="V3335" s="3" t="s">
        <v>733</v>
      </c>
      <c r="W3335" s="3" t="s">
        <v>734</v>
      </c>
      <c r="X3335" s="3" t="s">
        <v>734</v>
      </c>
      <c r="Y3335" s="3" t="s">
        <v>476</v>
      </c>
      <c r="Z3335" s="3" t="s">
        <v>489</v>
      </c>
      <c r="AA3335" s="3" t="s">
        <v>477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1</v>
      </c>
      <c r="BR3335">
        <v>0</v>
      </c>
      <c r="BS3335">
        <v>0</v>
      </c>
      <c r="BT3335">
        <v>0</v>
      </c>
      <c r="BU3335">
        <v>1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</v>
      </c>
      <c r="DU3335">
        <v>12.25</v>
      </c>
      <c r="DV3335">
        <v>0</v>
      </c>
      <c r="DW3335">
        <v>0</v>
      </c>
      <c r="DX3335">
        <v>0</v>
      </c>
      <c r="DY3335" s="4">
        <v>47087</v>
      </c>
      <c r="DZ3335" s="3" t="s">
        <v>6227</v>
      </c>
      <c r="EA3335">
        <v>1</v>
      </c>
      <c r="EB3335">
        <v>0</v>
      </c>
      <c r="EC3335">
        <v>1</v>
      </c>
      <c r="ED3335">
        <v>0</v>
      </c>
      <c r="EE3335">
        <v>1</v>
      </c>
      <c r="EF3335">
        <v>1</v>
      </c>
      <c r="EG3335">
        <v>1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129</v>
      </c>
      <c r="F3336" s="3" t="s">
        <v>1130</v>
      </c>
      <c r="G3336" s="3" t="s">
        <v>1131</v>
      </c>
      <c r="H3336" s="3" t="s">
        <v>1132</v>
      </c>
      <c r="I3336" s="3" t="s">
        <v>4141</v>
      </c>
      <c r="J3336" s="3" t="s">
        <v>4142</v>
      </c>
      <c r="K3336" s="3" t="s">
        <v>1099</v>
      </c>
      <c r="L3336" s="3" t="s">
        <v>1103</v>
      </c>
      <c r="M3336" s="3" t="s">
        <v>470</v>
      </c>
      <c r="N3336" s="3" t="s">
        <v>1052</v>
      </c>
      <c r="O3336">
        <v>4</v>
      </c>
      <c r="P3336" s="3" t="s">
        <v>3412</v>
      </c>
      <c r="Q3336" s="3" t="s">
        <v>3412</v>
      </c>
      <c r="R3336" s="3" t="s">
        <v>3412</v>
      </c>
      <c r="S3336" s="3" t="s">
        <v>905</v>
      </c>
      <c r="T3336" s="3" t="s">
        <v>2244</v>
      </c>
      <c r="U3336" s="3" t="s">
        <v>493</v>
      </c>
      <c r="V3336" s="3" t="s">
        <v>473</v>
      </c>
      <c r="W3336" s="3" t="s">
        <v>4779</v>
      </c>
      <c r="X3336" s="3" t="s">
        <v>4780</v>
      </c>
      <c r="Y3336" s="3" t="s">
        <v>476</v>
      </c>
      <c r="Z3336" s="3" t="s">
        <v>3642</v>
      </c>
      <c r="AA3336" s="3" t="s">
        <v>477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210</v>
      </c>
      <c r="BS3336">
        <v>0</v>
      </c>
      <c r="BT3336">
        <v>0</v>
      </c>
      <c r="BU3336">
        <v>210</v>
      </c>
      <c r="BV3336">
        <v>0</v>
      </c>
      <c r="BW3336">
        <v>0</v>
      </c>
      <c r="BX3336">
        <v>0</v>
      </c>
      <c r="BY3336">
        <v>0</v>
      </c>
      <c r="BZ3336">
        <v>260</v>
      </c>
      <c r="CA3336">
        <v>0</v>
      </c>
      <c r="CB3336">
        <v>0</v>
      </c>
      <c r="CC3336">
        <v>26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137</v>
      </c>
      <c r="CQ3336">
        <v>0</v>
      </c>
      <c r="CR3336">
        <v>0</v>
      </c>
      <c r="CS3336">
        <v>137</v>
      </c>
      <c r="CT3336">
        <v>0</v>
      </c>
      <c r="CU3336">
        <v>0</v>
      </c>
      <c r="CV3336">
        <v>0</v>
      </c>
      <c r="CW3336">
        <v>0</v>
      </c>
      <c r="CX3336">
        <v>163</v>
      </c>
      <c r="CY3336">
        <v>0</v>
      </c>
      <c r="CZ3336">
        <v>0</v>
      </c>
      <c r="DA3336">
        <v>163</v>
      </c>
      <c r="DB3336">
        <v>0</v>
      </c>
      <c r="DC3336">
        <v>0</v>
      </c>
      <c r="DD3336">
        <v>0</v>
      </c>
      <c r="DE3336">
        <v>0</v>
      </c>
      <c r="DF3336">
        <v>206</v>
      </c>
      <c r="DG3336">
        <v>0</v>
      </c>
      <c r="DH3336">
        <v>0</v>
      </c>
      <c r="DI3336">
        <v>206</v>
      </c>
      <c r="DJ3336">
        <v>0</v>
      </c>
      <c r="DK3336">
        <v>0</v>
      </c>
      <c r="DL3336">
        <v>0</v>
      </c>
      <c r="DM3336">
        <v>0</v>
      </c>
      <c r="DN3336">
        <v>96</v>
      </c>
      <c r="DO3336">
        <v>0</v>
      </c>
      <c r="DP3336">
        <v>0</v>
      </c>
      <c r="DQ3336">
        <v>96</v>
      </c>
      <c r="DR3336">
        <v>0</v>
      </c>
      <c r="DS3336">
        <v>0</v>
      </c>
      <c r="DT3336">
        <v>194</v>
      </c>
      <c r="DU3336">
        <v>16.780815</v>
      </c>
      <c r="DV3336">
        <v>0</v>
      </c>
      <c r="DW3336">
        <v>0</v>
      </c>
      <c r="DX3336">
        <v>0</v>
      </c>
      <c r="DY3336" s="4">
        <v>46053</v>
      </c>
      <c r="DZ3336" s="3" t="s">
        <v>6227</v>
      </c>
      <c r="EA3336">
        <v>98</v>
      </c>
      <c r="EB3336">
        <v>0</v>
      </c>
      <c r="EC3336">
        <v>1072</v>
      </c>
      <c r="ED3336">
        <v>0</v>
      </c>
      <c r="EE3336">
        <v>98</v>
      </c>
      <c r="EF3336">
        <v>1072</v>
      </c>
      <c r="EG3336">
        <v>178.66666699999999</v>
      </c>
      <c r="EH3336">
        <v>0.55000000000000004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09</v>
      </c>
      <c r="F3337" s="3" t="s">
        <v>1110</v>
      </c>
      <c r="G3337" s="3" t="s">
        <v>1111</v>
      </c>
      <c r="H3337" s="3" t="s">
        <v>1112</v>
      </c>
      <c r="I3337" s="3" t="s">
        <v>418</v>
      </c>
      <c r="J3337" s="3" t="s">
        <v>419</v>
      </c>
      <c r="K3337" s="3" t="s">
        <v>1099</v>
      </c>
      <c r="L3337" s="3" t="s">
        <v>1103</v>
      </c>
      <c r="M3337" s="3" t="s">
        <v>470</v>
      </c>
      <c r="N3337" s="3" t="s">
        <v>1052</v>
      </c>
      <c r="O3337">
        <v>5</v>
      </c>
      <c r="P3337" s="3" t="s">
        <v>3412</v>
      </c>
      <c r="Q3337" s="3" t="s">
        <v>3412</v>
      </c>
      <c r="R3337" s="3" t="s">
        <v>3412</v>
      </c>
      <c r="S3337" s="3" t="s">
        <v>1095</v>
      </c>
      <c r="T3337" s="3" t="s">
        <v>2199</v>
      </c>
      <c r="U3337" s="3" t="s">
        <v>864</v>
      </c>
      <c r="V3337" s="3" t="s">
        <v>473</v>
      </c>
      <c r="W3337" s="3" t="s">
        <v>4782</v>
      </c>
      <c r="X3337" s="3" t="s">
        <v>4783</v>
      </c>
      <c r="Y3337" s="3" t="s">
        <v>509</v>
      </c>
      <c r="Z3337" s="3" t="s">
        <v>3642</v>
      </c>
      <c r="AA3337" s="3" t="s">
        <v>477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30</v>
      </c>
      <c r="AU3337">
        <v>0</v>
      </c>
      <c r="AV3337">
        <v>0</v>
      </c>
      <c r="AW3337">
        <v>30</v>
      </c>
      <c r="AX3337">
        <v>0</v>
      </c>
      <c r="AY3337">
        <v>0</v>
      </c>
      <c r="AZ3337">
        <v>0</v>
      </c>
      <c r="BA3337">
        <v>0</v>
      </c>
      <c r="BB3337">
        <v>30</v>
      </c>
      <c r="BC3337">
        <v>0</v>
      </c>
      <c r="BD3337">
        <v>0</v>
      </c>
      <c r="BE3337">
        <v>3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60</v>
      </c>
      <c r="BS3337">
        <v>0</v>
      </c>
      <c r="BT3337">
        <v>0</v>
      </c>
      <c r="BU3337">
        <v>60</v>
      </c>
      <c r="BV3337">
        <v>0</v>
      </c>
      <c r="BW3337">
        <v>0</v>
      </c>
      <c r="BX3337">
        <v>0</v>
      </c>
      <c r="BY3337">
        <v>0</v>
      </c>
      <c r="BZ3337">
        <v>180</v>
      </c>
      <c r="CA3337">
        <v>0</v>
      </c>
      <c r="CB3337">
        <v>0</v>
      </c>
      <c r="CC3337">
        <v>180</v>
      </c>
      <c r="CD3337">
        <v>0</v>
      </c>
      <c r="CE3337">
        <v>0</v>
      </c>
      <c r="CF3337">
        <v>0</v>
      </c>
      <c r="CG3337">
        <v>0</v>
      </c>
      <c r="CH3337">
        <v>360</v>
      </c>
      <c r="CI3337">
        <v>0</v>
      </c>
      <c r="CJ3337">
        <v>0</v>
      </c>
      <c r="CK3337">
        <v>360</v>
      </c>
      <c r="CL3337">
        <v>0</v>
      </c>
      <c r="CM3337">
        <v>0</v>
      </c>
      <c r="CN3337">
        <v>0</v>
      </c>
      <c r="CO3337">
        <v>0</v>
      </c>
      <c r="CP3337">
        <v>300</v>
      </c>
      <c r="CQ3337">
        <v>0</v>
      </c>
      <c r="CR3337">
        <v>0</v>
      </c>
      <c r="CS3337">
        <v>300</v>
      </c>
      <c r="CT3337">
        <v>0</v>
      </c>
      <c r="CU3337">
        <v>0</v>
      </c>
      <c r="CV3337">
        <v>0</v>
      </c>
      <c r="CW3337">
        <v>0</v>
      </c>
      <c r="CX3337">
        <v>150</v>
      </c>
      <c r="CY3337">
        <v>0</v>
      </c>
      <c r="CZ3337">
        <v>0</v>
      </c>
      <c r="DA3337">
        <v>150</v>
      </c>
      <c r="DB3337">
        <v>0</v>
      </c>
      <c r="DC3337">
        <v>0</v>
      </c>
      <c r="DD3337">
        <v>0</v>
      </c>
      <c r="DE3337">
        <v>0</v>
      </c>
      <c r="DF3337">
        <v>540</v>
      </c>
      <c r="DG3337">
        <v>0</v>
      </c>
      <c r="DH3337">
        <v>0</v>
      </c>
      <c r="DI3337">
        <v>540</v>
      </c>
      <c r="DJ3337">
        <v>0</v>
      </c>
      <c r="DK3337">
        <v>0</v>
      </c>
      <c r="DL3337">
        <v>0</v>
      </c>
      <c r="DM3337">
        <v>0</v>
      </c>
      <c r="DN3337">
        <v>300</v>
      </c>
      <c r="DO3337">
        <v>0</v>
      </c>
      <c r="DP3337">
        <v>0</v>
      </c>
      <c r="DQ3337">
        <v>300</v>
      </c>
      <c r="DR3337">
        <v>0</v>
      </c>
      <c r="DS3337">
        <v>0</v>
      </c>
      <c r="DT3337">
        <v>270</v>
      </c>
      <c r="DU3337">
        <v>8.7758000000000003E-2</v>
      </c>
      <c r="DV3337">
        <v>300</v>
      </c>
      <c r="DW3337">
        <v>0</v>
      </c>
      <c r="DX3337">
        <v>0</v>
      </c>
      <c r="DY3337" s="4">
        <v>46173</v>
      </c>
      <c r="DZ3337" s="3" t="s">
        <v>6227</v>
      </c>
      <c r="EA3337">
        <v>270</v>
      </c>
      <c r="EB3337">
        <v>0</v>
      </c>
      <c r="EC3337">
        <v>1950</v>
      </c>
      <c r="ED3337">
        <v>0</v>
      </c>
      <c r="EE3337">
        <v>270</v>
      </c>
      <c r="EF3337">
        <v>1950</v>
      </c>
      <c r="EG3337">
        <v>216.66666699999999</v>
      </c>
      <c r="EH3337">
        <v>1.25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129</v>
      </c>
      <c r="F3338" s="3" t="s">
        <v>1130</v>
      </c>
      <c r="G3338" s="3" t="s">
        <v>1131</v>
      </c>
      <c r="H3338" s="3" t="s">
        <v>1132</v>
      </c>
      <c r="I3338" s="3" t="s">
        <v>18</v>
      </c>
      <c r="J3338" s="3" t="s">
        <v>19</v>
      </c>
      <c r="K3338" s="3" t="s">
        <v>1050</v>
      </c>
      <c r="L3338" s="3" t="s">
        <v>1090</v>
      </c>
      <c r="M3338" s="3" t="s">
        <v>470</v>
      </c>
      <c r="N3338" s="3" t="s">
        <v>1052</v>
      </c>
      <c r="O3338">
        <v>5</v>
      </c>
      <c r="P3338" s="3" t="s">
        <v>3412</v>
      </c>
      <c r="Q3338" s="3" t="s">
        <v>3412</v>
      </c>
      <c r="R3338" s="3" t="s">
        <v>3412</v>
      </c>
      <c r="S3338" s="3" t="s">
        <v>505</v>
      </c>
      <c r="T3338" s="3" t="s">
        <v>1820</v>
      </c>
      <c r="U3338" s="3" t="s">
        <v>493</v>
      </c>
      <c r="V3338" s="3" t="s">
        <v>473</v>
      </c>
      <c r="W3338" s="3" t="s">
        <v>473</v>
      </c>
      <c r="X3338" s="3" t="s">
        <v>4781</v>
      </c>
      <c r="Y3338" s="3" t="s">
        <v>476</v>
      </c>
      <c r="Z3338" s="3" t="s">
        <v>3641</v>
      </c>
      <c r="AA3338" s="3" t="s">
        <v>477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84</v>
      </c>
      <c r="DF3338">
        <v>0</v>
      </c>
      <c r="DG3338">
        <v>0</v>
      </c>
      <c r="DH3338">
        <v>0</v>
      </c>
      <c r="DI3338">
        <v>84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0</v>
      </c>
      <c r="DU3338">
        <v>1.4125000000000001</v>
      </c>
      <c r="DV3338">
        <v>50</v>
      </c>
      <c r="DW3338">
        <v>0</v>
      </c>
      <c r="DX3338">
        <v>0</v>
      </c>
      <c r="DY3338" s="4">
        <v>46326</v>
      </c>
      <c r="DZ3338" s="3" t="s">
        <v>6227</v>
      </c>
      <c r="EA3338">
        <v>10</v>
      </c>
      <c r="EB3338">
        <v>0</v>
      </c>
      <c r="EC3338">
        <v>84</v>
      </c>
      <c r="ED3338">
        <v>0</v>
      </c>
      <c r="EE3338">
        <v>10</v>
      </c>
      <c r="EF3338">
        <v>84</v>
      </c>
      <c r="EG3338">
        <v>84</v>
      </c>
      <c r="EH3338">
        <v>0.12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29</v>
      </c>
      <c r="F3339" s="3" t="s">
        <v>1130</v>
      </c>
      <c r="G3339" s="3" t="s">
        <v>1131</v>
      </c>
      <c r="H3339" s="3" t="s">
        <v>1132</v>
      </c>
      <c r="I3339" s="3" t="s">
        <v>1513</v>
      </c>
      <c r="J3339" s="3" t="s">
        <v>1514</v>
      </c>
      <c r="K3339" s="3" t="s">
        <v>1050</v>
      </c>
      <c r="L3339" s="3" t="s">
        <v>1090</v>
      </c>
      <c r="M3339" s="3" t="s">
        <v>470</v>
      </c>
      <c r="N3339" s="3" t="s">
        <v>1052</v>
      </c>
      <c r="O3339">
        <v>3</v>
      </c>
      <c r="P3339" s="3" t="s">
        <v>3412</v>
      </c>
      <c r="Q3339" s="3" t="s">
        <v>3412</v>
      </c>
      <c r="R3339" s="3" t="s">
        <v>3412</v>
      </c>
      <c r="S3339" s="3" t="s">
        <v>4277</v>
      </c>
      <c r="T3339" s="3" t="s">
        <v>4278</v>
      </c>
      <c r="U3339" s="3" t="s">
        <v>597</v>
      </c>
      <c r="V3339" s="3" t="s">
        <v>733</v>
      </c>
      <c r="W3339" s="3" t="s">
        <v>734</v>
      </c>
      <c r="X3339" s="3" t="s">
        <v>734</v>
      </c>
      <c r="Y3339" s="3" t="s">
        <v>509</v>
      </c>
      <c r="Z3339" s="3" t="s">
        <v>3641</v>
      </c>
      <c r="AA3339" s="3" t="s">
        <v>477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76</v>
      </c>
      <c r="DN3339">
        <v>0</v>
      </c>
      <c r="DO3339">
        <v>0</v>
      </c>
      <c r="DP3339">
        <v>0</v>
      </c>
      <c r="DQ3339">
        <v>76</v>
      </c>
      <c r="DR3339">
        <v>0</v>
      </c>
      <c r="DS3339">
        <v>0</v>
      </c>
      <c r="DT3339">
        <v>0</v>
      </c>
      <c r="DU3339">
        <v>0.52800000000000002</v>
      </c>
      <c r="DV3339">
        <v>100</v>
      </c>
      <c r="DW3339">
        <v>0</v>
      </c>
      <c r="DX3339">
        <v>0</v>
      </c>
      <c r="DY3339" s="4">
        <v>47573</v>
      </c>
      <c r="DZ3339" s="3" t="s">
        <v>6227</v>
      </c>
      <c r="EA3339">
        <v>24</v>
      </c>
      <c r="EB3339">
        <v>0</v>
      </c>
      <c r="EC3339">
        <v>76</v>
      </c>
      <c r="ED3339">
        <v>0</v>
      </c>
      <c r="EE3339">
        <v>24</v>
      </c>
      <c r="EF3339">
        <v>76</v>
      </c>
      <c r="EG3339">
        <v>76</v>
      </c>
      <c r="EH3339">
        <v>0.32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50</v>
      </c>
      <c r="F3340" s="3" t="s">
        <v>1151</v>
      </c>
      <c r="G3340" s="3" t="s">
        <v>1152</v>
      </c>
      <c r="H3340" s="3" t="s">
        <v>1153</v>
      </c>
      <c r="I3340" s="3" t="s">
        <v>383</v>
      </c>
      <c r="J3340" s="3" t="s">
        <v>384</v>
      </c>
      <c r="K3340" s="3" t="s">
        <v>1099</v>
      </c>
      <c r="L3340" s="3" t="s">
        <v>1100</v>
      </c>
      <c r="M3340" s="3" t="s">
        <v>470</v>
      </c>
      <c r="N3340" s="3" t="s">
        <v>1052</v>
      </c>
      <c r="O3340">
        <v>3</v>
      </c>
      <c r="P3340" s="3" t="s">
        <v>3412</v>
      </c>
      <c r="Q3340" s="3" t="s">
        <v>3412</v>
      </c>
      <c r="R3340" s="3" t="s">
        <v>3412</v>
      </c>
      <c r="S3340" s="3" t="s">
        <v>1682</v>
      </c>
      <c r="T3340" s="3" t="s">
        <v>2313</v>
      </c>
      <c r="U3340" s="3" t="s">
        <v>755</v>
      </c>
      <c r="V3340" s="3" t="s">
        <v>733</v>
      </c>
      <c r="W3340" s="3" t="s">
        <v>746</v>
      </c>
      <c r="X3340" s="3" t="s">
        <v>747</v>
      </c>
      <c r="Y3340" s="3" t="s">
        <v>509</v>
      </c>
      <c r="Z3340" s="3" t="s">
        <v>3641</v>
      </c>
      <c r="AA3340" s="3" t="s">
        <v>477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52</v>
      </c>
      <c r="DG3340">
        <v>0</v>
      </c>
      <c r="DH3340">
        <v>0</v>
      </c>
      <c r="DI3340">
        <v>52</v>
      </c>
      <c r="DJ3340">
        <v>0</v>
      </c>
      <c r="DK3340">
        <v>0</v>
      </c>
      <c r="DL3340">
        <v>0</v>
      </c>
      <c r="DM3340">
        <v>0</v>
      </c>
      <c r="DN3340">
        <v>38</v>
      </c>
      <c r="DO3340">
        <v>0</v>
      </c>
      <c r="DP3340">
        <v>0</v>
      </c>
      <c r="DQ3340">
        <v>38</v>
      </c>
      <c r="DR3340">
        <v>0</v>
      </c>
      <c r="DS3340">
        <v>0</v>
      </c>
      <c r="DT3340">
        <v>58</v>
      </c>
      <c r="DU3340">
        <v>2.8</v>
      </c>
      <c r="DV3340">
        <v>30</v>
      </c>
      <c r="DW3340">
        <v>0</v>
      </c>
      <c r="DX3340">
        <v>0</v>
      </c>
      <c r="DY3340" s="4">
        <v>47118</v>
      </c>
      <c r="DZ3340" s="3" t="s">
        <v>6227</v>
      </c>
      <c r="EA3340">
        <v>50</v>
      </c>
      <c r="EB3340">
        <v>0</v>
      </c>
      <c r="EC3340">
        <v>90</v>
      </c>
      <c r="ED3340">
        <v>0</v>
      </c>
      <c r="EE3340">
        <v>50</v>
      </c>
      <c r="EF3340">
        <v>90</v>
      </c>
      <c r="EG3340">
        <v>45</v>
      </c>
      <c r="EH3340">
        <v>1.110000000000000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09</v>
      </c>
      <c r="F3341" s="3" t="s">
        <v>1110</v>
      </c>
      <c r="G3341" s="3" t="s">
        <v>1111</v>
      </c>
      <c r="H3341" s="3" t="s">
        <v>1112</v>
      </c>
      <c r="I3341" s="3" t="s">
        <v>175</v>
      </c>
      <c r="J3341" s="3" t="s">
        <v>176</v>
      </c>
      <c r="K3341" s="3" t="s">
        <v>1099</v>
      </c>
      <c r="L3341" s="3" t="s">
        <v>1100</v>
      </c>
      <c r="M3341" s="3" t="s">
        <v>470</v>
      </c>
      <c r="N3341" s="3" t="s">
        <v>1052</v>
      </c>
      <c r="O3341">
        <v>1</v>
      </c>
      <c r="P3341" s="3" t="s">
        <v>3412</v>
      </c>
      <c r="Q3341" s="3" t="s">
        <v>3412</v>
      </c>
      <c r="R3341" s="3" t="s">
        <v>3412</v>
      </c>
      <c r="S3341" s="3" t="s">
        <v>1230</v>
      </c>
      <c r="T3341" s="3" t="s">
        <v>2395</v>
      </c>
      <c r="U3341" s="3" t="s">
        <v>493</v>
      </c>
      <c r="V3341" s="3" t="s">
        <v>473</v>
      </c>
      <c r="W3341" s="3" t="s">
        <v>473</v>
      </c>
      <c r="X3341" s="3" t="s">
        <v>4781</v>
      </c>
      <c r="Y3341" s="3" t="s">
        <v>476</v>
      </c>
      <c r="Z3341" s="3" t="s">
        <v>489</v>
      </c>
      <c r="AA3341" s="3" t="s">
        <v>477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6</v>
      </c>
      <c r="BJ3341">
        <v>0</v>
      </c>
      <c r="BK3341">
        <v>0</v>
      </c>
      <c r="BL3341">
        <v>0</v>
      </c>
      <c r="BM3341">
        <v>6</v>
      </c>
      <c r="BN3341">
        <v>0</v>
      </c>
      <c r="BO3341">
        <v>0</v>
      </c>
      <c r="BP3341">
        <v>0</v>
      </c>
      <c r="BQ3341">
        <v>4</v>
      </c>
      <c r="BR3341">
        <v>0</v>
      </c>
      <c r="BS3341">
        <v>0</v>
      </c>
      <c r="BT3341">
        <v>0</v>
      </c>
      <c r="BU3341">
        <v>4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1</v>
      </c>
      <c r="CH3341">
        <v>0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8</v>
      </c>
      <c r="CX3341">
        <v>0</v>
      </c>
      <c r="CY3341">
        <v>0</v>
      </c>
      <c r="CZ3341">
        <v>0</v>
      </c>
      <c r="DA3341">
        <v>8</v>
      </c>
      <c r="DB3341">
        <v>0</v>
      </c>
      <c r="DC3341">
        <v>0</v>
      </c>
      <c r="DD3341">
        <v>0</v>
      </c>
      <c r="DE3341">
        <v>5</v>
      </c>
      <c r="DF3341">
        <v>0</v>
      </c>
      <c r="DG3341">
        <v>0</v>
      </c>
      <c r="DH3341">
        <v>0</v>
      </c>
      <c r="DI3341">
        <v>5</v>
      </c>
      <c r="DJ3341">
        <v>0</v>
      </c>
      <c r="DK3341">
        <v>0</v>
      </c>
      <c r="DL3341">
        <v>0</v>
      </c>
      <c r="DM3341">
        <v>5</v>
      </c>
      <c r="DN3341">
        <v>0</v>
      </c>
      <c r="DO3341">
        <v>0</v>
      </c>
      <c r="DP3341">
        <v>0</v>
      </c>
      <c r="DQ3341">
        <v>5</v>
      </c>
      <c r="DR3341">
        <v>0</v>
      </c>
      <c r="DS3341">
        <v>0</v>
      </c>
      <c r="DT3341">
        <v>13</v>
      </c>
      <c r="DU3341">
        <v>0.87124999999999997</v>
      </c>
      <c r="DV3341">
        <v>0</v>
      </c>
      <c r="DW3341">
        <v>0</v>
      </c>
      <c r="DX3341">
        <v>0</v>
      </c>
      <c r="DY3341" s="4">
        <v>46873</v>
      </c>
      <c r="DZ3341" s="3" t="s">
        <v>6227</v>
      </c>
      <c r="EA3341">
        <v>8</v>
      </c>
      <c r="EB3341">
        <v>0</v>
      </c>
      <c r="EC3341">
        <v>29</v>
      </c>
      <c r="ED3341">
        <v>0</v>
      </c>
      <c r="EE3341">
        <v>8</v>
      </c>
      <c r="EF3341">
        <v>29</v>
      </c>
      <c r="EG3341">
        <v>4.8333329999999997</v>
      </c>
      <c r="EH3341">
        <v>1.660000000000000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046</v>
      </c>
      <c r="F3342" s="3" t="s">
        <v>1047</v>
      </c>
      <c r="G3342" s="3" t="s">
        <v>1048</v>
      </c>
      <c r="H3342" s="3" t="s">
        <v>1049</v>
      </c>
      <c r="I3342" s="3" t="s">
        <v>385</v>
      </c>
      <c r="J3342" s="3" t="s">
        <v>386</v>
      </c>
      <c r="K3342" s="3" t="s">
        <v>1099</v>
      </c>
      <c r="L3342" s="3" t="s">
        <v>1103</v>
      </c>
      <c r="M3342" s="3" t="s">
        <v>470</v>
      </c>
      <c r="N3342" s="3" t="s">
        <v>1052</v>
      </c>
      <c r="O3342">
        <v>5</v>
      </c>
      <c r="P3342" s="3" t="s">
        <v>3412</v>
      </c>
      <c r="Q3342" s="3" t="s">
        <v>3412</v>
      </c>
      <c r="R3342" s="3" t="s">
        <v>3412</v>
      </c>
      <c r="S3342" s="3" t="s">
        <v>498</v>
      </c>
      <c r="T3342" s="3" t="s">
        <v>1811</v>
      </c>
      <c r="U3342" s="3" t="s">
        <v>472</v>
      </c>
      <c r="V3342" s="3" t="s">
        <v>473</v>
      </c>
      <c r="W3342" s="3" t="s">
        <v>473</v>
      </c>
      <c r="X3342" s="3" t="s">
        <v>4781</v>
      </c>
      <c r="Y3342" s="3" t="s">
        <v>476</v>
      </c>
      <c r="Z3342" s="3" t="s">
        <v>3641</v>
      </c>
      <c r="AA3342" s="3" t="s">
        <v>477</v>
      </c>
      <c r="AB3342">
        <v>0</v>
      </c>
      <c r="AC3342">
        <v>105</v>
      </c>
      <c r="AD3342">
        <v>0</v>
      </c>
      <c r="AE3342">
        <v>0</v>
      </c>
      <c r="AF3342">
        <v>0</v>
      </c>
      <c r="AG3342">
        <v>105</v>
      </c>
      <c r="AH3342">
        <v>0</v>
      </c>
      <c r="AI3342">
        <v>0</v>
      </c>
      <c r="AJ3342">
        <v>0</v>
      </c>
      <c r="AK3342">
        <v>90</v>
      </c>
      <c r="AL3342">
        <v>0</v>
      </c>
      <c r="AM3342">
        <v>0</v>
      </c>
      <c r="AN3342">
        <v>0</v>
      </c>
      <c r="AO3342">
        <v>90</v>
      </c>
      <c r="AP3342">
        <v>0</v>
      </c>
      <c r="AQ3342">
        <v>0</v>
      </c>
      <c r="AR3342">
        <v>0</v>
      </c>
      <c r="AS3342">
        <v>70</v>
      </c>
      <c r="AT3342">
        <v>0</v>
      </c>
      <c r="AU3342">
        <v>0</v>
      </c>
      <c r="AV3342">
        <v>0</v>
      </c>
      <c r="AW3342">
        <v>70</v>
      </c>
      <c r="AX3342">
        <v>0</v>
      </c>
      <c r="AY3342">
        <v>0</v>
      </c>
      <c r="AZ3342">
        <v>0</v>
      </c>
      <c r="BA3342">
        <v>155</v>
      </c>
      <c r="BB3342">
        <v>0</v>
      </c>
      <c r="BC3342">
        <v>0</v>
      </c>
      <c r="BD3342">
        <v>0</v>
      </c>
      <c r="BE3342">
        <v>155</v>
      </c>
      <c r="BF3342">
        <v>0</v>
      </c>
      <c r="BG3342">
        <v>0</v>
      </c>
      <c r="BH3342">
        <v>0</v>
      </c>
      <c r="BI3342">
        <v>180</v>
      </c>
      <c r="BJ3342">
        <v>0</v>
      </c>
      <c r="BK3342">
        <v>0</v>
      </c>
      <c r="BL3342">
        <v>0</v>
      </c>
      <c r="BM3342">
        <v>180</v>
      </c>
      <c r="BN3342">
        <v>0</v>
      </c>
      <c r="BO3342">
        <v>0</v>
      </c>
      <c r="BP3342">
        <v>0</v>
      </c>
      <c r="BQ3342">
        <v>200</v>
      </c>
      <c r="BR3342">
        <v>0</v>
      </c>
      <c r="BS3342">
        <v>0</v>
      </c>
      <c r="BT3342">
        <v>0</v>
      </c>
      <c r="BU3342">
        <v>200</v>
      </c>
      <c r="BV3342">
        <v>0</v>
      </c>
      <c r="BW3342">
        <v>0</v>
      </c>
      <c r="BX3342">
        <v>0</v>
      </c>
      <c r="BY3342">
        <v>140</v>
      </c>
      <c r="BZ3342">
        <v>0</v>
      </c>
      <c r="CA3342">
        <v>0</v>
      </c>
      <c r="CB3342">
        <v>0</v>
      </c>
      <c r="CC3342">
        <v>140</v>
      </c>
      <c r="CD3342">
        <v>0</v>
      </c>
      <c r="CE3342">
        <v>0</v>
      </c>
      <c r="CF3342">
        <v>0</v>
      </c>
      <c r="CG3342">
        <v>150</v>
      </c>
      <c r="CH3342">
        <v>0</v>
      </c>
      <c r="CI3342">
        <v>0</v>
      </c>
      <c r="CJ3342">
        <v>0</v>
      </c>
      <c r="CK3342">
        <v>150</v>
      </c>
      <c r="CL3342">
        <v>0</v>
      </c>
      <c r="CM3342">
        <v>0</v>
      </c>
      <c r="CN3342">
        <v>0</v>
      </c>
      <c r="CO3342">
        <v>180</v>
      </c>
      <c r="CP3342">
        <v>0</v>
      </c>
      <c r="CQ3342">
        <v>0</v>
      </c>
      <c r="CR3342">
        <v>0</v>
      </c>
      <c r="CS3342">
        <v>180</v>
      </c>
      <c r="CT3342">
        <v>0</v>
      </c>
      <c r="CU3342">
        <v>0</v>
      </c>
      <c r="CV3342">
        <v>0</v>
      </c>
      <c r="CW3342">
        <v>320</v>
      </c>
      <c r="CX3342">
        <v>0</v>
      </c>
      <c r="CY3342">
        <v>0</v>
      </c>
      <c r="CZ3342">
        <v>0</v>
      </c>
      <c r="DA3342">
        <v>320</v>
      </c>
      <c r="DB3342">
        <v>0</v>
      </c>
      <c r="DC3342">
        <v>0</v>
      </c>
      <c r="DD3342">
        <v>0</v>
      </c>
      <c r="DE3342">
        <v>470</v>
      </c>
      <c r="DF3342">
        <v>0</v>
      </c>
      <c r="DG3342">
        <v>0</v>
      </c>
      <c r="DH3342">
        <v>0</v>
      </c>
      <c r="DI3342">
        <v>470</v>
      </c>
      <c r="DJ3342">
        <v>0</v>
      </c>
      <c r="DK3342">
        <v>0</v>
      </c>
      <c r="DL3342">
        <v>0</v>
      </c>
      <c r="DM3342">
        <v>280</v>
      </c>
      <c r="DN3342">
        <v>0</v>
      </c>
      <c r="DO3342">
        <v>0</v>
      </c>
      <c r="DP3342">
        <v>0</v>
      </c>
      <c r="DQ3342">
        <v>280</v>
      </c>
      <c r="DR3342">
        <v>0</v>
      </c>
      <c r="DS3342">
        <v>0</v>
      </c>
      <c r="DT3342">
        <v>480</v>
      </c>
      <c r="DU3342">
        <v>0.8</v>
      </c>
      <c r="DV3342">
        <v>0</v>
      </c>
      <c r="DW3342">
        <v>0</v>
      </c>
      <c r="DX3342">
        <v>0</v>
      </c>
      <c r="DY3342" s="4">
        <v>46326</v>
      </c>
      <c r="DZ3342" s="3" t="s">
        <v>6227</v>
      </c>
      <c r="EA3342">
        <v>200</v>
      </c>
      <c r="EB3342">
        <v>0</v>
      </c>
      <c r="EC3342">
        <v>2340</v>
      </c>
      <c r="ED3342">
        <v>0</v>
      </c>
      <c r="EE3342">
        <v>200</v>
      </c>
      <c r="EF3342">
        <v>2340</v>
      </c>
      <c r="EG3342">
        <v>195</v>
      </c>
      <c r="EH3342">
        <v>1.03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09</v>
      </c>
      <c r="F3343" s="3" t="s">
        <v>1110</v>
      </c>
      <c r="G3343" s="3" t="s">
        <v>1111</v>
      </c>
      <c r="H3343" s="3" t="s">
        <v>1112</v>
      </c>
      <c r="I3343" s="3" t="s">
        <v>60</v>
      </c>
      <c r="J3343" s="3" t="s">
        <v>61</v>
      </c>
      <c r="K3343" s="3" t="s">
        <v>1050</v>
      </c>
      <c r="L3343" s="3" t="s">
        <v>1090</v>
      </c>
      <c r="M3343" s="3" t="s">
        <v>470</v>
      </c>
      <c r="N3343" s="3" t="s">
        <v>1052</v>
      </c>
      <c r="O3343">
        <v>5</v>
      </c>
      <c r="P3343" s="3" t="s">
        <v>3412</v>
      </c>
      <c r="Q3343" s="3" t="s">
        <v>3412</v>
      </c>
      <c r="R3343" s="3" t="s">
        <v>3412</v>
      </c>
      <c r="S3343" s="3" t="s">
        <v>1558</v>
      </c>
      <c r="T3343" s="3" t="s">
        <v>4572</v>
      </c>
      <c r="U3343" s="3" t="s">
        <v>738</v>
      </c>
      <c r="V3343" s="3" t="s">
        <v>473</v>
      </c>
      <c r="W3343" s="3" t="s">
        <v>473</v>
      </c>
      <c r="X3343" s="3" t="s">
        <v>4781</v>
      </c>
      <c r="Y3343" s="3" t="s">
        <v>476</v>
      </c>
      <c r="Z3343" s="3" t="s">
        <v>489</v>
      </c>
      <c r="AA3343" s="3" t="s">
        <v>477</v>
      </c>
      <c r="AB3343">
        <v>0</v>
      </c>
      <c r="AC3343">
        <v>40</v>
      </c>
      <c r="AD3343">
        <v>0</v>
      </c>
      <c r="AE3343">
        <v>0</v>
      </c>
      <c r="AF3343">
        <v>0</v>
      </c>
      <c r="AG3343">
        <v>40</v>
      </c>
      <c r="AH3343">
        <v>0</v>
      </c>
      <c r="AI3343">
        <v>0</v>
      </c>
      <c r="AJ3343">
        <v>0</v>
      </c>
      <c r="AK3343">
        <v>26</v>
      </c>
      <c r="AL3343">
        <v>0</v>
      </c>
      <c r="AM3343">
        <v>0</v>
      </c>
      <c r="AN3343">
        <v>0</v>
      </c>
      <c r="AO3343">
        <v>26</v>
      </c>
      <c r="AP3343">
        <v>0</v>
      </c>
      <c r="AQ3343">
        <v>0</v>
      </c>
      <c r="AR3343">
        <v>0</v>
      </c>
      <c r="AS3343">
        <v>10</v>
      </c>
      <c r="AT3343">
        <v>0</v>
      </c>
      <c r="AU3343">
        <v>0</v>
      </c>
      <c r="AV3343">
        <v>0</v>
      </c>
      <c r="AW3343">
        <v>10</v>
      </c>
      <c r="AX3343">
        <v>0</v>
      </c>
      <c r="AY3343">
        <v>0</v>
      </c>
      <c r="AZ3343">
        <v>0</v>
      </c>
      <c r="BA3343">
        <v>10</v>
      </c>
      <c r="BB3343">
        <v>0</v>
      </c>
      <c r="BC3343">
        <v>0</v>
      </c>
      <c r="BD3343">
        <v>0</v>
      </c>
      <c r="BE3343">
        <v>1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11</v>
      </c>
      <c r="BZ3343">
        <v>0</v>
      </c>
      <c r="CA3343">
        <v>0</v>
      </c>
      <c r="CB3343">
        <v>0</v>
      </c>
      <c r="CC3343">
        <v>11</v>
      </c>
      <c r="CD3343">
        <v>0</v>
      </c>
      <c r="CE3343">
        <v>0</v>
      </c>
      <c r="CF3343">
        <v>0</v>
      </c>
      <c r="CG3343">
        <v>6</v>
      </c>
      <c r="CH3343">
        <v>0</v>
      </c>
      <c r="CI3343">
        <v>0</v>
      </c>
      <c r="CJ3343">
        <v>0</v>
      </c>
      <c r="CK3343">
        <v>6</v>
      </c>
      <c r="CL3343">
        <v>0</v>
      </c>
      <c r="CM3343">
        <v>0</v>
      </c>
      <c r="CN3343">
        <v>0</v>
      </c>
      <c r="CO3343">
        <v>14</v>
      </c>
      <c r="CP3343">
        <v>0</v>
      </c>
      <c r="CQ3343">
        <v>0</v>
      </c>
      <c r="CR3343">
        <v>0</v>
      </c>
      <c r="CS3343">
        <v>14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10</v>
      </c>
      <c r="DF3343">
        <v>0</v>
      </c>
      <c r="DG3343">
        <v>0</v>
      </c>
      <c r="DH3343">
        <v>0</v>
      </c>
      <c r="DI3343">
        <v>10</v>
      </c>
      <c r="DJ3343">
        <v>0</v>
      </c>
      <c r="DK3343">
        <v>0</v>
      </c>
      <c r="DL3343">
        <v>0</v>
      </c>
      <c r="DM3343">
        <v>2</v>
      </c>
      <c r="DN3343">
        <v>0</v>
      </c>
      <c r="DO3343">
        <v>0</v>
      </c>
      <c r="DP3343">
        <v>0</v>
      </c>
      <c r="DQ3343">
        <v>2</v>
      </c>
      <c r="DR3343">
        <v>0</v>
      </c>
      <c r="DS3343">
        <v>0</v>
      </c>
      <c r="DT3343">
        <v>10</v>
      </c>
      <c r="DU3343">
        <v>20</v>
      </c>
      <c r="DV3343">
        <v>0</v>
      </c>
      <c r="DW3343">
        <v>0</v>
      </c>
      <c r="DX3343">
        <v>0</v>
      </c>
      <c r="DY3343" s="4">
        <v>47149</v>
      </c>
      <c r="DZ3343" s="3" t="s">
        <v>6227</v>
      </c>
      <c r="EA3343">
        <v>8</v>
      </c>
      <c r="EB3343">
        <v>0</v>
      </c>
      <c r="EC3343">
        <v>129</v>
      </c>
      <c r="ED3343">
        <v>0</v>
      </c>
      <c r="EE3343">
        <v>8</v>
      </c>
      <c r="EF3343">
        <v>129</v>
      </c>
      <c r="EG3343">
        <v>14.333333</v>
      </c>
      <c r="EH3343">
        <v>0.56000000000000005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046</v>
      </c>
      <c r="F3344" s="3" t="s">
        <v>1047</v>
      </c>
      <c r="G3344" s="3" t="s">
        <v>1048</v>
      </c>
      <c r="H3344" s="3" t="s">
        <v>1049</v>
      </c>
      <c r="I3344" s="3" t="s">
        <v>393</v>
      </c>
      <c r="J3344" s="3" t="s">
        <v>394</v>
      </c>
      <c r="K3344" s="3" t="s">
        <v>1099</v>
      </c>
      <c r="L3344" s="3" t="s">
        <v>1103</v>
      </c>
      <c r="M3344" s="3" t="s">
        <v>470</v>
      </c>
      <c r="N3344" s="3" t="s">
        <v>1052</v>
      </c>
      <c r="O3344">
        <v>5</v>
      </c>
      <c r="P3344" s="3" t="s">
        <v>3412</v>
      </c>
      <c r="Q3344" s="3" t="s">
        <v>3412</v>
      </c>
      <c r="R3344" s="3" t="s">
        <v>3412</v>
      </c>
      <c r="S3344" s="3" t="s">
        <v>535</v>
      </c>
      <c r="T3344" s="3" t="s">
        <v>1851</v>
      </c>
      <c r="U3344" s="3" t="s">
        <v>493</v>
      </c>
      <c r="V3344" s="3" t="s">
        <v>473</v>
      </c>
      <c r="W3344" s="3" t="s">
        <v>473</v>
      </c>
      <c r="X3344" s="3" t="s">
        <v>4781</v>
      </c>
      <c r="Y3344" s="3" t="s">
        <v>476</v>
      </c>
      <c r="Z3344" s="3" t="s">
        <v>3641</v>
      </c>
      <c r="AA3344" s="3" t="s">
        <v>477</v>
      </c>
      <c r="AB3344">
        <v>0</v>
      </c>
      <c r="AC3344">
        <v>48</v>
      </c>
      <c r="AD3344">
        <v>0</v>
      </c>
      <c r="AE3344">
        <v>0</v>
      </c>
      <c r="AF3344">
        <v>0</v>
      </c>
      <c r="AG3344">
        <v>48</v>
      </c>
      <c r="AH3344">
        <v>0</v>
      </c>
      <c r="AI3344">
        <v>0</v>
      </c>
      <c r="AJ3344">
        <v>0</v>
      </c>
      <c r="AK3344">
        <v>56</v>
      </c>
      <c r="AL3344">
        <v>0</v>
      </c>
      <c r="AM3344">
        <v>0</v>
      </c>
      <c r="AN3344">
        <v>0</v>
      </c>
      <c r="AO3344">
        <v>56</v>
      </c>
      <c r="AP3344">
        <v>0</v>
      </c>
      <c r="AQ3344">
        <v>0</v>
      </c>
      <c r="AR3344">
        <v>0</v>
      </c>
      <c r="AS3344">
        <v>36</v>
      </c>
      <c r="AT3344">
        <v>0</v>
      </c>
      <c r="AU3344">
        <v>0</v>
      </c>
      <c r="AV3344">
        <v>0</v>
      </c>
      <c r="AW3344">
        <v>36</v>
      </c>
      <c r="AX3344">
        <v>0</v>
      </c>
      <c r="AY3344">
        <v>0</v>
      </c>
      <c r="AZ3344">
        <v>0</v>
      </c>
      <c r="BA3344">
        <v>35</v>
      </c>
      <c r="BB3344">
        <v>0</v>
      </c>
      <c r="BC3344">
        <v>0</v>
      </c>
      <c r="BD3344">
        <v>0</v>
      </c>
      <c r="BE3344">
        <v>35</v>
      </c>
      <c r="BF3344">
        <v>0</v>
      </c>
      <c r="BG3344">
        <v>0</v>
      </c>
      <c r="BH3344">
        <v>0</v>
      </c>
      <c r="BI3344">
        <v>83</v>
      </c>
      <c r="BJ3344">
        <v>0</v>
      </c>
      <c r="BK3344">
        <v>0</v>
      </c>
      <c r="BL3344">
        <v>0</v>
      </c>
      <c r="BM3344">
        <v>83</v>
      </c>
      <c r="BN3344">
        <v>0</v>
      </c>
      <c r="BO3344">
        <v>0</v>
      </c>
      <c r="BP3344">
        <v>0</v>
      </c>
      <c r="BQ3344">
        <v>65</v>
      </c>
      <c r="BR3344">
        <v>0</v>
      </c>
      <c r="BS3344">
        <v>0</v>
      </c>
      <c r="BT3344">
        <v>0</v>
      </c>
      <c r="BU3344">
        <v>65</v>
      </c>
      <c r="BV3344">
        <v>0</v>
      </c>
      <c r="BW3344">
        <v>0</v>
      </c>
      <c r="BX3344">
        <v>0</v>
      </c>
      <c r="BY3344">
        <v>54</v>
      </c>
      <c r="BZ3344">
        <v>0</v>
      </c>
      <c r="CA3344">
        <v>0</v>
      </c>
      <c r="CB3344">
        <v>0</v>
      </c>
      <c r="CC3344">
        <v>54</v>
      </c>
      <c r="CD3344">
        <v>0</v>
      </c>
      <c r="CE3344">
        <v>0</v>
      </c>
      <c r="CF3344">
        <v>0</v>
      </c>
      <c r="CG3344">
        <v>43</v>
      </c>
      <c r="CH3344">
        <v>0</v>
      </c>
      <c r="CI3344">
        <v>0</v>
      </c>
      <c r="CJ3344">
        <v>0</v>
      </c>
      <c r="CK3344">
        <v>43</v>
      </c>
      <c r="CL3344">
        <v>0</v>
      </c>
      <c r="CM3344">
        <v>0</v>
      </c>
      <c r="CN3344">
        <v>0</v>
      </c>
      <c r="CO3344">
        <v>68</v>
      </c>
      <c r="CP3344">
        <v>0</v>
      </c>
      <c r="CQ3344">
        <v>0</v>
      </c>
      <c r="CR3344">
        <v>0</v>
      </c>
      <c r="CS3344">
        <v>68</v>
      </c>
      <c r="CT3344">
        <v>0</v>
      </c>
      <c r="CU3344">
        <v>0</v>
      </c>
      <c r="CV3344">
        <v>0</v>
      </c>
      <c r="CW3344">
        <v>130</v>
      </c>
      <c r="CX3344">
        <v>0</v>
      </c>
      <c r="CY3344">
        <v>0</v>
      </c>
      <c r="CZ3344">
        <v>0</v>
      </c>
      <c r="DA3344">
        <v>130</v>
      </c>
      <c r="DB3344">
        <v>0</v>
      </c>
      <c r="DC3344">
        <v>0</v>
      </c>
      <c r="DD3344">
        <v>0</v>
      </c>
      <c r="DE3344">
        <v>90</v>
      </c>
      <c r="DF3344">
        <v>0</v>
      </c>
      <c r="DG3344">
        <v>0</v>
      </c>
      <c r="DH3344">
        <v>0</v>
      </c>
      <c r="DI3344">
        <v>90</v>
      </c>
      <c r="DJ3344">
        <v>0</v>
      </c>
      <c r="DK3344">
        <v>0</v>
      </c>
      <c r="DL3344">
        <v>0</v>
      </c>
      <c r="DM3344">
        <v>115</v>
      </c>
      <c r="DN3344">
        <v>0</v>
      </c>
      <c r="DO3344">
        <v>0</v>
      </c>
      <c r="DP3344">
        <v>0</v>
      </c>
      <c r="DQ3344">
        <v>115</v>
      </c>
      <c r="DR3344">
        <v>0</v>
      </c>
      <c r="DS3344">
        <v>0</v>
      </c>
      <c r="DT3344">
        <v>150</v>
      </c>
      <c r="DU3344">
        <v>1.7</v>
      </c>
      <c r="DV3344">
        <v>20</v>
      </c>
      <c r="DW3344">
        <v>0</v>
      </c>
      <c r="DX3344">
        <v>0</v>
      </c>
      <c r="DY3344" s="4">
        <v>46812</v>
      </c>
      <c r="DZ3344" s="3" t="s">
        <v>6227</v>
      </c>
      <c r="EA3344">
        <v>55</v>
      </c>
      <c r="EB3344">
        <v>0</v>
      </c>
      <c r="EC3344">
        <v>823</v>
      </c>
      <c r="ED3344">
        <v>0</v>
      </c>
      <c r="EE3344">
        <v>55</v>
      </c>
      <c r="EF3344">
        <v>823</v>
      </c>
      <c r="EG3344">
        <v>68.583332999999996</v>
      </c>
      <c r="EH3344">
        <v>0.8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09</v>
      </c>
      <c r="F3345" s="3" t="s">
        <v>1110</v>
      </c>
      <c r="G3345" s="3" t="s">
        <v>1111</v>
      </c>
      <c r="H3345" s="3" t="s">
        <v>1112</v>
      </c>
      <c r="I3345" s="3" t="s">
        <v>173</v>
      </c>
      <c r="J3345" s="3" t="s">
        <v>174</v>
      </c>
      <c r="K3345" s="3" t="s">
        <v>1099</v>
      </c>
      <c r="L3345" s="3" t="s">
        <v>1103</v>
      </c>
      <c r="M3345" s="3" t="s">
        <v>470</v>
      </c>
      <c r="N3345" s="3" t="s">
        <v>1052</v>
      </c>
      <c r="O3345">
        <v>5</v>
      </c>
      <c r="P3345" s="3" t="s">
        <v>3412</v>
      </c>
      <c r="Q3345" s="3" t="s">
        <v>3412</v>
      </c>
      <c r="R3345" s="3" t="s">
        <v>3412</v>
      </c>
      <c r="S3345" s="3" t="s">
        <v>897</v>
      </c>
      <c r="T3345" s="3" t="s">
        <v>2236</v>
      </c>
      <c r="U3345" s="3" t="s">
        <v>597</v>
      </c>
      <c r="V3345" s="3" t="s">
        <v>733</v>
      </c>
      <c r="W3345" s="3" t="s">
        <v>734</v>
      </c>
      <c r="X3345" s="3" t="s">
        <v>734</v>
      </c>
      <c r="Y3345" s="3" t="s">
        <v>476</v>
      </c>
      <c r="Z3345" s="3" t="s">
        <v>3641</v>
      </c>
      <c r="AA3345" s="3" t="s">
        <v>477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700</v>
      </c>
      <c r="AT3345">
        <v>0</v>
      </c>
      <c r="AU3345">
        <v>0</v>
      </c>
      <c r="AV3345">
        <v>0</v>
      </c>
      <c r="AW3345">
        <v>700</v>
      </c>
      <c r="AX3345">
        <v>0</v>
      </c>
      <c r="AY3345">
        <v>0</v>
      </c>
      <c r="AZ3345">
        <v>0</v>
      </c>
      <c r="BA3345">
        <v>402</v>
      </c>
      <c r="BB3345">
        <v>0</v>
      </c>
      <c r="BC3345">
        <v>0</v>
      </c>
      <c r="BD3345">
        <v>0</v>
      </c>
      <c r="BE3345">
        <v>402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6</v>
      </c>
      <c r="CP3345">
        <v>0</v>
      </c>
      <c r="CQ3345">
        <v>0</v>
      </c>
      <c r="CR3345">
        <v>0</v>
      </c>
      <c r="CS3345">
        <v>6</v>
      </c>
      <c r="CT3345">
        <v>0</v>
      </c>
      <c r="CU3345">
        <v>0</v>
      </c>
      <c r="CV3345">
        <v>0</v>
      </c>
      <c r="CW3345">
        <v>655</v>
      </c>
      <c r="CX3345">
        <v>0</v>
      </c>
      <c r="CY3345">
        <v>0</v>
      </c>
      <c r="CZ3345">
        <v>0</v>
      </c>
      <c r="DA3345">
        <v>655</v>
      </c>
      <c r="DB3345">
        <v>0</v>
      </c>
      <c r="DC3345">
        <v>0</v>
      </c>
      <c r="DD3345">
        <v>0</v>
      </c>
      <c r="DE3345">
        <v>973</v>
      </c>
      <c r="DF3345">
        <v>0</v>
      </c>
      <c r="DG3345">
        <v>0</v>
      </c>
      <c r="DH3345">
        <v>0</v>
      </c>
      <c r="DI3345">
        <v>973</v>
      </c>
      <c r="DJ3345">
        <v>0</v>
      </c>
      <c r="DK3345">
        <v>0</v>
      </c>
      <c r="DL3345">
        <v>0</v>
      </c>
      <c r="DM3345">
        <v>502</v>
      </c>
      <c r="DN3345">
        <v>0</v>
      </c>
      <c r="DO3345">
        <v>0</v>
      </c>
      <c r="DP3345">
        <v>0</v>
      </c>
      <c r="DQ3345">
        <v>502</v>
      </c>
      <c r="DR3345">
        <v>0</v>
      </c>
      <c r="DS3345">
        <v>0</v>
      </c>
      <c r="DT3345">
        <v>396</v>
      </c>
      <c r="DU3345">
        <v>0.13625000000000001</v>
      </c>
      <c r="DV3345">
        <v>500</v>
      </c>
      <c r="DW3345">
        <v>0</v>
      </c>
      <c r="DX3345">
        <v>0</v>
      </c>
      <c r="DY3345" s="4">
        <v>47573</v>
      </c>
      <c r="DZ3345" s="3" t="s">
        <v>6227</v>
      </c>
      <c r="EA3345">
        <v>394</v>
      </c>
      <c r="EB3345">
        <v>0</v>
      </c>
      <c r="EC3345">
        <v>3238</v>
      </c>
      <c r="ED3345">
        <v>0</v>
      </c>
      <c r="EE3345">
        <v>394</v>
      </c>
      <c r="EF3345">
        <v>3238</v>
      </c>
      <c r="EG3345">
        <v>539.66666699999996</v>
      </c>
      <c r="EH3345">
        <v>0.73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09</v>
      </c>
      <c r="F3346" s="3" t="s">
        <v>1110</v>
      </c>
      <c r="G3346" s="3" t="s">
        <v>1111</v>
      </c>
      <c r="H3346" s="3" t="s">
        <v>1112</v>
      </c>
      <c r="I3346" s="3" t="s">
        <v>165</v>
      </c>
      <c r="J3346" s="3" t="s">
        <v>166</v>
      </c>
      <c r="K3346" s="3" t="s">
        <v>1099</v>
      </c>
      <c r="L3346" s="3" t="s">
        <v>1100</v>
      </c>
      <c r="M3346" s="3" t="s">
        <v>470</v>
      </c>
      <c r="N3346" s="3" t="s">
        <v>1052</v>
      </c>
      <c r="O3346">
        <v>5</v>
      </c>
      <c r="P3346" s="3" t="s">
        <v>3412</v>
      </c>
      <c r="Q3346" s="3" t="s">
        <v>3412</v>
      </c>
      <c r="R3346" s="3" t="s">
        <v>3412</v>
      </c>
      <c r="S3346" s="3" t="s">
        <v>1527</v>
      </c>
      <c r="T3346" s="3" t="s">
        <v>4567</v>
      </c>
      <c r="U3346" s="3" t="s">
        <v>597</v>
      </c>
      <c r="V3346" s="3" t="s">
        <v>733</v>
      </c>
      <c r="W3346" s="3" t="s">
        <v>734</v>
      </c>
      <c r="X3346" s="3" t="s">
        <v>734</v>
      </c>
      <c r="Y3346" s="3" t="s">
        <v>476</v>
      </c>
      <c r="Z3346" s="3" t="s">
        <v>3641</v>
      </c>
      <c r="AA3346" s="3" t="s">
        <v>477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5</v>
      </c>
      <c r="BZ3346">
        <v>0</v>
      </c>
      <c r="CA3346">
        <v>0</v>
      </c>
      <c r="CB3346">
        <v>0</v>
      </c>
      <c r="CC3346">
        <v>5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6</v>
      </c>
      <c r="DU3346">
        <v>8.5924999999999994</v>
      </c>
      <c r="DV3346">
        <v>3</v>
      </c>
      <c r="DW3346">
        <v>0</v>
      </c>
      <c r="DX3346">
        <v>0</v>
      </c>
      <c r="DY3346" s="4">
        <v>46568</v>
      </c>
      <c r="DZ3346" s="3" t="s">
        <v>6227</v>
      </c>
      <c r="EA3346">
        <v>9</v>
      </c>
      <c r="EB3346">
        <v>0</v>
      </c>
      <c r="EC3346">
        <v>5</v>
      </c>
      <c r="ED3346">
        <v>0</v>
      </c>
      <c r="EE3346">
        <v>9</v>
      </c>
      <c r="EF3346">
        <v>5</v>
      </c>
      <c r="EG3346">
        <v>5</v>
      </c>
      <c r="EH3346">
        <v>1.8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09</v>
      </c>
      <c r="F3347" s="3" t="s">
        <v>1110</v>
      </c>
      <c r="G3347" s="3" t="s">
        <v>1111</v>
      </c>
      <c r="H3347" s="3" t="s">
        <v>1112</v>
      </c>
      <c r="I3347" s="3" t="s">
        <v>146</v>
      </c>
      <c r="J3347" s="3" t="s">
        <v>147</v>
      </c>
      <c r="K3347" s="3" t="s">
        <v>1099</v>
      </c>
      <c r="L3347" s="3" t="s">
        <v>1100</v>
      </c>
      <c r="M3347" s="3" t="s">
        <v>470</v>
      </c>
      <c r="N3347" s="3" t="s">
        <v>1052</v>
      </c>
      <c r="O3347">
        <v>5</v>
      </c>
      <c r="P3347" s="3" t="s">
        <v>3412</v>
      </c>
      <c r="Q3347" s="3" t="s">
        <v>3412</v>
      </c>
      <c r="R3347" s="3" t="s">
        <v>3412</v>
      </c>
      <c r="S3347" s="3" t="s">
        <v>957</v>
      </c>
      <c r="T3347" s="3" t="s">
        <v>2311</v>
      </c>
      <c r="U3347" s="3" t="s">
        <v>493</v>
      </c>
      <c r="V3347" s="3" t="s">
        <v>473</v>
      </c>
      <c r="W3347" s="3" t="s">
        <v>4779</v>
      </c>
      <c r="X3347" s="3" t="s">
        <v>4780</v>
      </c>
      <c r="Y3347" s="3" t="s">
        <v>476</v>
      </c>
      <c r="Z3347" s="3" t="s">
        <v>3642</v>
      </c>
      <c r="AA3347" s="3" t="s">
        <v>477</v>
      </c>
      <c r="AB3347">
        <v>0</v>
      </c>
      <c r="AC3347">
        <v>0</v>
      </c>
      <c r="AD3347">
        <v>2</v>
      </c>
      <c r="AE3347">
        <v>0</v>
      </c>
      <c r="AF3347">
        <v>0</v>
      </c>
      <c r="AG3347">
        <v>2</v>
      </c>
      <c r="AH3347">
        <v>0</v>
      </c>
      <c r="AI3347">
        <v>0</v>
      </c>
      <c r="AJ3347">
        <v>0</v>
      </c>
      <c r="AK3347">
        <v>0</v>
      </c>
      <c r="AL3347">
        <v>4</v>
      </c>
      <c r="AM3347">
        <v>0</v>
      </c>
      <c r="AN3347">
        <v>0</v>
      </c>
      <c r="AO3347">
        <v>4</v>
      </c>
      <c r="AP3347">
        <v>0</v>
      </c>
      <c r="AQ3347">
        <v>0</v>
      </c>
      <c r="AR3347">
        <v>0</v>
      </c>
      <c r="AS3347">
        <v>0</v>
      </c>
      <c r="AT3347">
        <v>5</v>
      </c>
      <c r="AU3347">
        <v>0</v>
      </c>
      <c r="AV3347">
        <v>0</v>
      </c>
      <c r="AW3347">
        <v>5</v>
      </c>
      <c r="AX3347">
        <v>0</v>
      </c>
      <c r="AY3347">
        <v>0</v>
      </c>
      <c r="AZ3347">
        <v>0</v>
      </c>
      <c r="BA3347">
        <v>0</v>
      </c>
      <c r="BB3347">
        <v>2</v>
      </c>
      <c r="BC3347">
        <v>0</v>
      </c>
      <c r="BD3347">
        <v>0</v>
      </c>
      <c r="BE3347">
        <v>2</v>
      </c>
      <c r="BF3347">
        <v>0</v>
      </c>
      <c r="BG3347">
        <v>0</v>
      </c>
      <c r="BH3347">
        <v>0</v>
      </c>
      <c r="BI3347">
        <v>0</v>
      </c>
      <c r="BJ3347">
        <v>1</v>
      </c>
      <c r="BK3347">
        <v>0</v>
      </c>
      <c r="BL3347">
        <v>0</v>
      </c>
      <c r="BM3347">
        <v>1</v>
      </c>
      <c r="BN3347">
        <v>0</v>
      </c>
      <c r="BO3347">
        <v>0</v>
      </c>
      <c r="BP3347">
        <v>0</v>
      </c>
      <c r="BQ3347">
        <v>0</v>
      </c>
      <c r="BR3347">
        <v>2</v>
      </c>
      <c r="BS3347">
        <v>0</v>
      </c>
      <c r="BT3347">
        <v>0</v>
      </c>
      <c r="BU3347">
        <v>2</v>
      </c>
      <c r="BV3347">
        <v>0</v>
      </c>
      <c r="BW3347">
        <v>0</v>
      </c>
      <c r="BX3347">
        <v>0</v>
      </c>
      <c r="BY3347">
        <v>0</v>
      </c>
      <c r="BZ3347">
        <v>4</v>
      </c>
      <c r="CA3347">
        <v>0</v>
      </c>
      <c r="CB3347">
        <v>0</v>
      </c>
      <c r="CC3347">
        <v>4</v>
      </c>
      <c r="CD3347">
        <v>0</v>
      </c>
      <c r="CE3347">
        <v>0</v>
      </c>
      <c r="CF3347">
        <v>0</v>
      </c>
      <c r="CG3347">
        <v>0</v>
      </c>
      <c r="CH3347">
        <v>3</v>
      </c>
      <c r="CI3347">
        <v>0</v>
      </c>
      <c r="CJ3347">
        <v>0</v>
      </c>
      <c r="CK3347">
        <v>3</v>
      </c>
      <c r="CL3347">
        <v>0</v>
      </c>
      <c r="CM3347">
        <v>0</v>
      </c>
      <c r="CN3347">
        <v>0</v>
      </c>
      <c r="CO3347">
        <v>0</v>
      </c>
      <c r="CP3347">
        <v>8</v>
      </c>
      <c r="CQ3347">
        <v>0</v>
      </c>
      <c r="CR3347">
        <v>0</v>
      </c>
      <c r="CS3347">
        <v>8</v>
      </c>
      <c r="CT3347">
        <v>0</v>
      </c>
      <c r="CU3347">
        <v>0</v>
      </c>
      <c r="CV3347">
        <v>0</v>
      </c>
      <c r="CW3347">
        <v>0</v>
      </c>
      <c r="CX3347">
        <v>4</v>
      </c>
      <c r="CY3347">
        <v>0</v>
      </c>
      <c r="CZ3347">
        <v>0</v>
      </c>
      <c r="DA3347">
        <v>4</v>
      </c>
      <c r="DB3347">
        <v>0</v>
      </c>
      <c r="DC3347">
        <v>0</v>
      </c>
      <c r="DD3347">
        <v>0</v>
      </c>
      <c r="DE3347">
        <v>0</v>
      </c>
      <c r="DF3347">
        <v>11</v>
      </c>
      <c r="DG3347">
        <v>0</v>
      </c>
      <c r="DH3347">
        <v>0</v>
      </c>
      <c r="DI3347">
        <v>11</v>
      </c>
      <c r="DJ3347">
        <v>0</v>
      </c>
      <c r="DK3347">
        <v>0</v>
      </c>
      <c r="DL3347">
        <v>0</v>
      </c>
      <c r="DM3347">
        <v>0</v>
      </c>
      <c r="DN3347">
        <v>1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0</v>
      </c>
      <c r="DU3347">
        <v>59.508315000000003</v>
      </c>
      <c r="DV3347">
        <v>5</v>
      </c>
      <c r="DW3347">
        <v>0</v>
      </c>
      <c r="DX3347">
        <v>0</v>
      </c>
      <c r="DY3347" s="4">
        <v>46538</v>
      </c>
      <c r="DZ3347" s="3" t="s">
        <v>6227</v>
      </c>
      <c r="EA3347">
        <v>4</v>
      </c>
      <c r="EB3347">
        <v>0</v>
      </c>
      <c r="EC3347">
        <v>47</v>
      </c>
      <c r="ED3347">
        <v>0</v>
      </c>
      <c r="EE3347">
        <v>4</v>
      </c>
      <c r="EF3347">
        <v>47</v>
      </c>
      <c r="EG3347">
        <v>3.9166669999999999</v>
      </c>
      <c r="EH3347">
        <v>1.02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046</v>
      </c>
      <c r="F3348" s="3" t="s">
        <v>1047</v>
      </c>
      <c r="G3348" s="3" t="s">
        <v>1048</v>
      </c>
      <c r="H3348" s="3" t="s">
        <v>1049</v>
      </c>
      <c r="I3348" s="3" t="s">
        <v>385</v>
      </c>
      <c r="J3348" s="3" t="s">
        <v>386</v>
      </c>
      <c r="K3348" s="3" t="s">
        <v>1099</v>
      </c>
      <c r="L3348" s="3" t="s">
        <v>1103</v>
      </c>
      <c r="M3348" s="3" t="s">
        <v>470</v>
      </c>
      <c r="N3348" s="3" t="s">
        <v>1052</v>
      </c>
      <c r="O3348">
        <v>5</v>
      </c>
      <c r="P3348" s="3" t="s">
        <v>3412</v>
      </c>
      <c r="Q3348" s="3" t="s">
        <v>3412</v>
      </c>
      <c r="R3348" s="3" t="s">
        <v>3412</v>
      </c>
      <c r="S3348" s="3" t="s">
        <v>1527</v>
      </c>
      <c r="T3348" s="3" t="s">
        <v>4567</v>
      </c>
      <c r="U3348" s="3" t="s">
        <v>597</v>
      </c>
      <c r="V3348" s="3" t="s">
        <v>733</v>
      </c>
      <c r="W3348" s="3" t="s">
        <v>734</v>
      </c>
      <c r="X3348" s="3" t="s">
        <v>734</v>
      </c>
      <c r="Y3348" s="3" t="s">
        <v>476</v>
      </c>
      <c r="Z3348" s="3" t="s">
        <v>3641</v>
      </c>
      <c r="AA3348" s="3" t="s">
        <v>477</v>
      </c>
      <c r="AB3348">
        <v>0</v>
      </c>
      <c r="AC3348">
        <v>2</v>
      </c>
      <c r="AD3348">
        <v>0</v>
      </c>
      <c r="AE3348">
        <v>0</v>
      </c>
      <c r="AF3348">
        <v>0</v>
      </c>
      <c r="AG3348">
        <v>2</v>
      </c>
      <c r="AH3348">
        <v>0</v>
      </c>
      <c r="AI3348">
        <v>0</v>
      </c>
      <c r="AJ3348">
        <v>0</v>
      </c>
      <c r="AK3348">
        <v>3</v>
      </c>
      <c r="AL3348">
        <v>0</v>
      </c>
      <c r="AM3348">
        <v>0</v>
      </c>
      <c r="AN3348">
        <v>0</v>
      </c>
      <c r="AO3348">
        <v>3</v>
      </c>
      <c r="AP3348">
        <v>0</v>
      </c>
      <c r="AQ3348">
        <v>0</v>
      </c>
      <c r="AR3348">
        <v>0</v>
      </c>
      <c r="AS3348">
        <v>6</v>
      </c>
      <c r="AT3348">
        <v>0</v>
      </c>
      <c r="AU3348">
        <v>0</v>
      </c>
      <c r="AV3348">
        <v>0</v>
      </c>
      <c r="AW3348">
        <v>6</v>
      </c>
      <c r="AX3348">
        <v>0</v>
      </c>
      <c r="AY3348">
        <v>0</v>
      </c>
      <c r="AZ3348">
        <v>0</v>
      </c>
      <c r="BA3348">
        <v>6</v>
      </c>
      <c r="BB3348">
        <v>0</v>
      </c>
      <c r="BC3348">
        <v>0</v>
      </c>
      <c r="BD3348">
        <v>0</v>
      </c>
      <c r="BE3348">
        <v>6</v>
      </c>
      <c r="BF3348">
        <v>0</v>
      </c>
      <c r="BG3348">
        <v>0</v>
      </c>
      <c r="BH3348">
        <v>0</v>
      </c>
      <c r="BI3348">
        <v>13</v>
      </c>
      <c r="BJ3348">
        <v>0</v>
      </c>
      <c r="BK3348">
        <v>0</v>
      </c>
      <c r="BL3348">
        <v>0</v>
      </c>
      <c r="BM3348">
        <v>13</v>
      </c>
      <c r="BN3348">
        <v>0</v>
      </c>
      <c r="BO3348">
        <v>0</v>
      </c>
      <c r="BP3348">
        <v>0</v>
      </c>
      <c r="BQ3348">
        <v>12</v>
      </c>
      <c r="BR3348">
        <v>0</v>
      </c>
      <c r="BS3348">
        <v>0</v>
      </c>
      <c r="BT3348">
        <v>0</v>
      </c>
      <c r="BU3348">
        <v>12</v>
      </c>
      <c r="BV3348">
        <v>0</v>
      </c>
      <c r="BW3348">
        <v>0</v>
      </c>
      <c r="BX3348">
        <v>0</v>
      </c>
      <c r="BY3348">
        <v>15</v>
      </c>
      <c r="BZ3348">
        <v>0</v>
      </c>
      <c r="CA3348">
        <v>0</v>
      </c>
      <c r="CB3348">
        <v>0</v>
      </c>
      <c r="CC3348">
        <v>15</v>
      </c>
      <c r="CD3348">
        <v>0</v>
      </c>
      <c r="CE3348">
        <v>0</v>
      </c>
      <c r="CF3348">
        <v>0</v>
      </c>
      <c r="CG3348">
        <v>5</v>
      </c>
      <c r="CH3348">
        <v>0</v>
      </c>
      <c r="CI3348">
        <v>0</v>
      </c>
      <c r="CJ3348">
        <v>0</v>
      </c>
      <c r="CK3348">
        <v>5</v>
      </c>
      <c r="CL3348">
        <v>0</v>
      </c>
      <c r="CM3348">
        <v>0</v>
      </c>
      <c r="CN3348">
        <v>0</v>
      </c>
      <c r="CO3348">
        <v>8</v>
      </c>
      <c r="CP3348">
        <v>0</v>
      </c>
      <c r="CQ3348">
        <v>0</v>
      </c>
      <c r="CR3348">
        <v>0</v>
      </c>
      <c r="CS3348">
        <v>8</v>
      </c>
      <c r="CT3348">
        <v>0</v>
      </c>
      <c r="CU3348">
        <v>0</v>
      </c>
      <c r="CV3348">
        <v>0</v>
      </c>
      <c r="CW3348">
        <v>10</v>
      </c>
      <c r="CX3348">
        <v>0</v>
      </c>
      <c r="CY3348">
        <v>0</v>
      </c>
      <c r="CZ3348">
        <v>0</v>
      </c>
      <c r="DA3348">
        <v>10</v>
      </c>
      <c r="DB3348">
        <v>0</v>
      </c>
      <c r="DC3348">
        <v>0</v>
      </c>
      <c r="DD3348">
        <v>0</v>
      </c>
      <c r="DE3348">
        <v>10</v>
      </c>
      <c r="DF3348">
        <v>0</v>
      </c>
      <c r="DG3348">
        <v>0</v>
      </c>
      <c r="DH3348">
        <v>0</v>
      </c>
      <c r="DI3348">
        <v>10</v>
      </c>
      <c r="DJ3348">
        <v>0</v>
      </c>
      <c r="DK3348">
        <v>0</v>
      </c>
      <c r="DL3348">
        <v>0</v>
      </c>
      <c r="DM3348">
        <v>7</v>
      </c>
      <c r="DN3348">
        <v>0</v>
      </c>
      <c r="DO3348">
        <v>0</v>
      </c>
      <c r="DP3348">
        <v>0</v>
      </c>
      <c r="DQ3348">
        <v>7</v>
      </c>
      <c r="DR3348">
        <v>0</v>
      </c>
      <c r="DS3348">
        <v>0</v>
      </c>
      <c r="DT3348">
        <v>12</v>
      </c>
      <c r="DU3348">
        <v>11</v>
      </c>
      <c r="DV3348">
        <v>0</v>
      </c>
      <c r="DW3348">
        <v>0</v>
      </c>
      <c r="DX3348">
        <v>0</v>
      </c>
      <c r="DY3348" s="4">
        <v>46418</v>
      </c>
      <c r="DZ3348" s="3" t="s">
        <v>6227</v>
      </c>
      <c r="EA3348">
        <v>5</v>
      </c>
      <c r="EB3348">
        <v>0</v>
      </c>
      <c r="EC3348">
        <v>97</v>
      </c>
      <c r="ED3348">
        <v>0</v>
      </c>
      <c r="EE3348">
        <v>5</v>
      </c>
      <c r="EF3348">
        <v>97</v>
      </c>
      <c r="EG3348">
        <v>8.0833329999999997</v>
      </c>
      <c r="EH3348">
        <v>0.62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046</v>
      </c>
      <c r="F3349" s="3" t="s">
        <v>1047</v>
      </c>
      <c r="G3349" s="3" t="s">
        <v>1048</v>
      </c>
      <c r="H3349" s="3" t="s">
        <v>1049</v>
      </c>
      <c r="I3349" s="3" t="s">
        <v>96</v>
      </c>
      <c r="J3349" s="3" t="s">
        <v>97</v>
      </c>
      <c r="K3349" s="3" t="s">
        <v>1099</v>
      </c>
      <c r="L3349" s="3" t="s">
        <v>1103</v>
      </c>
      <c r="M3349" s="3" t="s">
        <v>470</v>
      </c>
      <c r="N3349" s="3" t="s">
        <v>1052</v>
      </c>
      <c r="O3349">
        <v>5</v>
      </c>
      <c r="P3349" s="3" t="s">
        <v>3412</v>
      </c>
      <c r="Q3349" s="3" t="s">
        <v>3412</v>
      </c>
      <c r="R3349" s="3" t="s">
        <v>3412</v>
      </c>
      <c r="S3349" s="3" t="s">
        <v>532</v>
      </c>
      <c r="T3349" s="3" t="s">
        <v>1849</v>
      </c>
      <c r="U3349" s="3" t="s">
        <v>486</v>
      </c>
      <c r="V3349" s="3" t="s">
        <v>473</v>
      </c>
      <c r="W3349" s="3" t="s">
        <v>473</v>
      </c>
      <c r="X3349" s="3" t="s">
        <v>4781</v>
      </c>
      <c r="Y3349" s="3" t="s">
        <v>476</v>
      </c>
      <c r="Z3349" s="3" t="s">
        <v>489</v>
      </c>
      <c r="AA3349" s="3" t="s">
        <v>477</v>
      </c>
      <c r="AB3349">
        <v>0</v>
      </c>
      <c r="AC3349">
        <v>6</v>
      </c>
      <c r="AD3349">
        <v>0</v>
      </c>
      <c r="AE3349">
        <v>0</v>
      </c>
      <c r="AF3349">
        <v>0</v>
      </c>
      <c r="AG3349">
        <v>6</v>
      </c>
      <c r="AH3349">
        <v>0</v>
      </c>
      <c r="AI3349">
        <v>0</v>
      </c>
      <c r="AJ3349">
        <v>0</v>
      </c>
      <c r="AK3349">
        <v>5</v>
      </c>
      <c r="AL3349">
        <v>0</v>
      </c>
      <c r="AM3349">
        <v>0</v>
      </c>
      <c r="AN3349">
        <v>0</v>
      </c>
      <c r="AO3349">
        <v>5</v>
      </c>
      <c r="AP3349">
        <v>0</v>
      </c>
      <c r="AQ3349">
        <v>0</v>
      </c>
      <c r="AR3349">
        <v>0</v>
      </c>
      <c r="AS3349">
        <v>4</v>
      </c>
      <c r="AT3349">
        <v>0</v>
      </c>
      <c r="AU3349">
        <v>0</v>
      </c>
      <c r="AV3349">
        <v>0</v>
      </c>
      <c r="AW3349">
        <v>4</v>
      </c>
      <c r="AX3349">
        <v>0</v>
      </c>
      <c r="AY3349">
        <v>0</v>
      </c>
      <c r="AZ3349">
        <v>0</v>
      </c>
      <c r="BA3349">
        <v>3</v>
      </c>
      <c r="BB3349">
        <v>0</v>
      </c>
      <c r="BC3349">
        <v>0</v>
      </c>
      <c r="BD3349">
        <v>0</v>
      </c>
      <c r="BE3349">
        <v>3</v>
      </c>
      <c r="BF3349">
        <v>0</v>
      </c>
      <c r="BG3349">
        <v>0</v>
      </c>
      <c r="BH3349">
        <v>0</v>
      </c>
      <c r="BI3349">
        <v>4</v>
      </c>
      <c r="BJ3349">
        <v>0</v>
      </c>
      <c r="BK3349">
        <v>0</v>
      </c>
      <c r="BL3349">
        <v>0</v>
      </c>
      <c r="BM3349">
        <v>4</v>
      </c>
      <c r="BN3349">
        <v>0</v>
      </c>
      <c r="BO3349">
        <v>0</v>
      </c>
      <c r="BP3349">
        <v>0</v>
      </c>
      <c r="BQ3349">
        <v>2</v>
      </c>
      <c r="BR3349">
        <v>0</v>
      </c>
      <c r="BS3349">
        <v>0</v>
      </c>
      <c r="BT3349">
        <v>0</v>
      </c>
      <c r="BU3349">
        <v>2</v>
      </c>
      <c r="BV3349">
        <v>0</v>
      </c>
      <c r="BW3349">
        <v>0</v>
      </c>
      <c r="BX3349">
        <v>0</v>
      </c>
      <c r="BY3349">
        <v>3</v>
      </c>
      <c r="BZ3349">
        <v>0</v>
      </c>
      <c r="CA3349">
        <v>0</v>
      </c>
      <c r="CB3349">
        <v>0</v>
      </c>
      <c r="CC3349">
        <v>3</v>
      </c>
      <c r="CD3349">
        <v>0</v>
      </c>
      <c r="CE3349">
        <v>0</v>
      </c>
      <c r="CF3349">
        <v>0</v>
      </c>
      <c r="CG3349">
        <v>2</v>
      </c>
      <c r="CH3349">
        <v>0</v>
      </c>
      <c r="CI3349">
        <v>0</v>
      </c>
      <c r="CJ3349">
        <v>0</v>
      </c>
      <c r="CK3349">
        <v>2</v>
      </c>
      <c r="CL3349">
        <v>0</v>
      </c>
      <c r="CM3349">
        <v>0</v>
      </c>
      <c r="CN3349">
        <v>0</v>
      </c>
      <c r="CO3349">
        <v>2</v>
      </c>
      <c r="CP3349">
        <v>0</v>
      </c>
      <c r="CQ3349">
        <v>0</v>
      </c>
      <c r="CR3349">
        <v>0</v>
      </c>
      <c r="CS3349">
        <v>2</v>
      </c>
      <c r="CT3349">
        <v>0</v>
      </c>
      <c r="CU3349">
        <v>0</v>
      </c>
      <c r="CV3349">
        <v>0</v>
      </c>
      <c r="CW3349">
        <v>7</v>
      </c>
      <c r="CX3349">
        <v>0</v>
      </c>
      <c r="CY3349">
        <v>0</v>
      </c>
      <c r="CZ3349">
        <v>0</v>
      </c>
      <c r="DA3349">
        <v>7</v>
      </c>
      <c r="DB3349">
        <v>0</v>
      </c>
      <c r="DC3349">
        <v>0</v>
      </c>
      <c r="DD3349">
        <v>0</v>
      </c>
      <c r="DE3349">
        <v>4</v>
      </c>
      <c r="DF3349">
        <v>0</v>
      </c>
      <c r="DG3349">
        <v>0</v>
      </c>
      <c r="DH3349">
        <v>0</v>
      </c>
      <c r="DI3349">
        <v>4</v>
      </c>
      <c r="DJ3349">
        <v>0</v>
      </c>
      <c r="DK3349">
        <v>0</v>
      </c>
      <c r="DL3349">
        <v>0</v>
      </c>
      <c r="DM3349">
        <v>5</v>
      </c>
      <c r="DN3349">
        <v>0</v>
      </c>
      <c r="DO3349">
        <v>0</v>
      </c>
      <c r="DP3349">
        <v>0</v>
      </c>
      <c r="DQ3349">
        <v>5</v>
      </c>
      <c r="DR3349">
        <v>0</v>
      </c>
      <c r="DS3349">
        <v>0</v>
      </c>
      <c r="DT3349">
        <v>9</v>
      </c>
      <c r="DU3349">
        <v>4.9693050000000003</v>
      </c>
      <c r="DV3349">
        <v>0</v>
      </c>
      <c r="DW3349">
        <v>0</v>
      </c>
      <c r="DX3349">
        <v>0</v>
      </c>
      <c r="DY3349" s="4">
        <v>46418</v>
      </c>
      <c r="DZ3349" s="3" t="s">
        <v>6227</v>
      </c>
      <c r="EA3349">
        <v>4</v>
      </c>
      <c r="EB3349">
        <v>0</v>
      </c>
      <c r="EC3349">
        <v>47</v>
      </c>
      <c r="ED3349">
        <v>0</v>
      </c>
      <c r="EE3349">
        <v>4</v>
      </c>
      <c r="EF3349">
        <v>47</v>
      </c>
      <c r="EG3349">
        <v>3.9166669999999999</v>
      </c>
      <c r="EH3349">
        <v>1.02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50</v>
      </c>
      <c r="F3350" s="3" t="s">
        <v>1151</v>
      </c>
      <c r="G3350" s="3" t="s">
        <v>1152</v>
      </c>
      <c r="H3350" s="3" t="s">
        <v>1153</v>
      </c>
      <c r="I3350" s="3" t="s">
        <v>404</v>
      </c>
      <c r="J3350" s="3" t="s">
        <v>405</v>
      </c>
      <c r="K3350" s="3" t="s">
        <v>1099</v>
      </c>
      <c r="L3350" s="3" t="s">
        <v>1100</v>
      </c>
      <c r="M3350" s="3" t="s">
        <v>470</v>
      </c>
      <c r="N3350" s="3" t="s">
        <v>1052</v>
      </c>
      <c r="O3350">
        <v>4</v>
      </c>
      <c r="P3350" s="3" t="s">
        <v>3412</v>
      </c>
      <c r="Q3350" s="3" t="s">
        <v>3412</v>
      </c>
      <c r="R3350" s="3" t="s">
        <v>3412</v>
      </c>
      <c r="S3350" s="3" t="s">
        <v>3647</v>
      </c>
      <c r="T3350" s="3" t="s">
        <v>3648</v>
      </c>
      <c r="U3350" s="3" t="s">
        <v>597</v>
      </c>
      <c r="V3350" s="3" t="s">
        <v>733</v>
      </c>
      <c r="W3350" s="3" t="s">
        <v>734</v>
      </c>
      <c r="X3350" s="3" t="s">
        <v>734</v>
      </c>
      <c r="Y3350" s="3" t="s">
        <v>509</v>
      </c>
      <c r="Z3350" s="3" t="s">
        <v>489</v>
      </c>
      <c r="AA3350" s="3" t="s">
        <v>477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25</v>
      </c>
      <c r="AT3350">
        <v>0</v>
      </c>
      <c r="AU3350">
        <v>0</v>
      </c>
      <c r="AV3350">
        <v>0</v>
      </c>
      <c r="AW3350">
        <v>25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5</v>
      </c>
      <c r="BR3350">
        <v>0</v>
      </c>
      <c r="BS3350">
        <v>0</v>
      </c>
      <c r="BT3350">
        <v>0</v>
      </c>
      <c r="BU3350">
        <v>5</v>
      </c>
      <c r="BV3350">
        <v>0</v>
      </c>
      <c r="BW3350">
        <v>0</v>
      </c>
      <c r="BX3350">
        <v>0</v>
      </c>
      <c r="BY3350">
        <v>25</v>
      </c>
      <c r="BZ3350">
        <v>0</v>
      </c>
      <c r="CA3350">
        <v>0</v>
      </c>
      <c r="CB3350">
        <v>0</v>
      </c>
      <c r="CC3350">
        <v>25</v>
      </c>
      <c r="CD3350">
        <v>0</v>
      </c>
      <c r="CE3350">
        <v>0</v>
      </c>
      <c r="CF3350">
        <v>0</v>
      </c>
      <c r="CG3350">
        <v>40</v>
      </c>
      <c r="CH3350">
        <v>0</v>
      </c>
      <c r="CI3350">
        <v>0</v>
      </c>
      <c r="CJ3350">
        <v>0</v>
      </c>
      <c r="CK3350">
        <v>40</v>
      </c>
      <c r="CL3350">
        <v>0</v>
      </c>
      <c r="CM3350">
        <v>0</v>
      </c>
      <c r="CN3350">
        <v>0</v>
      </c>
      <c r="CO3350">
        <v>8</v>
      </c>
      <c r="CP3350">
        <v>0</v>
      </c>
      <c r="CQ3350">
        <v>0</v>
      </c>
      <c r="CR3350">
        <v>0</v>
      </c>
      <c r="CS3350">
        <v>8</v>
      </c>
      <c r="CT3350">
        <v>0</v>
      </c>
      <c r="CU3350">
        <v>0</v>
      </c>
      <c r="CV3350">
        <v>0</v>
      </c>
      <c r="CW3350">
        <v>27</v>
      </c>
      <c r="CX3350">
        <v>0</v>
      </c>
      <c r="CY3350">
        <v>0</v>
      </c>
      <c r="CZ3350">
        <v>0</v>
      </c>
      <c r="DA3350">
        <v>27</v>
      </c>
      <c r="DB3350">
        <v>0</v>
      </c>
      <c r="DC3350">
        <v>0</v>
      </c>
      <c r="DD3350">
        <v>0</v>
      </c>
      <c r="DE3350">
        <v>10</v>
      </c>
      <c r="DF3350">
        <v>0</v>
      </c>
      <c r="DG3350">
        <v>0</v>
      </c>
      <c r="DH3350">
        <v>0</v>
      </c>
      <c r="DI3350">
        <v>10</v>
      </c>
      <c r="DJ3350">
        <v>0</v>
      </c>
      <c r="DK3350">
        <v>0</v>
      </c>
      <c r="DL3350">
        <v>0</v>
      </c>
      <c r="DM3350">
        <v>20</v>
      </c>
      <c r="DN3350">
        <v>0</v>
      </c>
      <c r="DO3350">
        <v>0</v>
      </c>
      <c r="DP3350">
        <v>0</v>
      </c>
      <c r="DQ3350">
        <v>20</v>
      </c>
      <c r="DR3350">
        <v>0</v>
      </c>
      <c r="DS3350">
        <v>0</v>
      </c>
      <c r="DT3350">
        <v>50</v>
      </c>
      <c r="DU3350">
        <v>0.68</v>
      </c>
      <c r="DV3350">
        <v>0</v>
      </c>
      <c r="DW3350">
        <v>0</v>
      </c>
      <c r="DX3350">
        <v>0</v>
      </c>
      <c r="DY3350" s="4">
        <v>47118</v>
      </c>
      <c r="DZ3350" s="3" t="s">
        <v>6227</v>
      </c>
      <c r="EA3350">
        <v>30</v>
      </c>
      <c r="EB3350">
        <v>0</v>
      </c>
      <c r="EC3350">
        <v>160</v>
      </c>
      <c r="ED3350">
        <v>0</v>
      </c>
      <c r="EE3350">
        <v>30</v>
      </c>
      <c r="EF3350">
        <v>160</v>
      </c>
      <c r="EG3350">
        <v>20</v>
      </c>
      <c r="EH3350">
        <v>1.5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09</v>
      </c>
      <c r="F3351" s="3" t="s">
        <v>1110</v>
      </c>
      <c r="G3351" s="3" t="s">
        <v>1111</v>
      </c>
      <c r="H3351" s="3" t="s">
        <v>1112</v>
      </c>
      <c r="I3351" s="3" t="s">
        <v>353</v>
      </c>
      <c r="J3351" s="3" t="s">
        <v>354</v>
      </c>
      <c r="K3351" s="3" t="s">
        <v>1099</v>
      </c>
      <c r="L3351" s="3" t="s">
        <v>1100</v>
      </c>
      <c r="M3351" s="3" t="s">
        <v>470</v>
      </c>
      <c r="N3351" s="3" t="s">
        <v>1052</v>
      </c>
      <c r="O3351">
        <v>1</v>
      </c>
      <c r="P3351" s="3" t="s">
        <v>3412</v>
      </c>
      <c r="Q3351" s="3" t="s">
        <v>3412</v>
      </c>
      <c r="R3351" s="3" t="s">
        <v>3412</v>
      </c>
      <c r="S3351" s="3" t="s">
        <v>715</v>
      </c>
      <c r="T3351" s="3" t="s">
        <v>2051</v>
      </c>
      <c r="U3351" s="3" t="s">
        <v>493</v>
      </c>
      <c r="V3351" s="3" t="s">
        <v>473</v>
      </c>
      <c r="W3351" s="3" t="s">
        <v>4779</v>
      </c>
      <c r="X3351" s="3" t="s">
        <v>4780</v>
      </c>
      <c r="Y3351" s="3" t="s">
        <v>476</v>
      </c>
      <c r="Z3351" s="3" t="s">
        <v>3642</v>
      </c>
      <c r="AA3351" s="3" t="s">
        <v>477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1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1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2</v>
      </c>
      <c r="DU3351">
        <v>88.661997</v>
      </c>
      <c r="DV3351">
        <v>0</v>
      </c>
      <c r="DW3351">
        <v>0</v>
      </c>
      <c r="DX3351">
        <v>0</v>
      </c>
      <c r="DY3351" s="4">
        <v>46507</v>
      </c>
      <c r="DZ3351" s="3" t="s">
        <v>6227</v>
      </c>
      <c r="EA3351">
        <v>1</v>
      </c>
      <c r="EB3351">
        <v>0</v>
      </c>
      <c r="EC3351">
        <v>2</v>
      </c>
      <c r="ED3351">
        <v>0</v>
      </c>
      <c r="EE3351">
        <v>1</v>
      </c>
      <c r="EF3351">
        <v>2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09</v>
      </c>
      <c r="F3352" s="3" t="s">
        <v>1110</v>
      </c>
      <c r="G3352" s="3" t="s">
        <v>1111</v>
      </c>
      <c r="H3352" s="3" t="s">
        <v>1112</v>
      </c>
      <c r="I3352" s="3" t="s">
        <v>379</v>
      </c>
      <c r="J3352" s="3" t="s">
        <v>380</v>
      </c>
      <c r="K3352" s="3" t="s">
        <v>1099</v>
      </c>
      <c r="L3352" s="3" t="s">
        <v>1100</v>
      </c>
      <c r="M3352" s="3" t="s">
        <v>470</v>
      </c>
      <c r="N3352" s="3" t="s">
        <v>1052</v>
      </c>
      <c r="O3352">
        <v>5</v>
      </c>
      <c r="P3352" s="3" t="s">
        <v>3412</v>
      </c>
      <c r="Q3352" s="3" t="s">
        <v>3412</v>
      </c>
      <c r="R3352" s="3" t="s">
        <v>3412</v>
      </c>
      <c r="S3352" s="3" t="s">
        <v>979</v>
      </c>
      <c r="T3352" s="3" t="s">
        <v>2344</v>
      </c>
      <c r="U3352" s="3" t="s">
        <v>597</v>
      </c>
      <c r="V3352" s="3" t="s">
        <v>733</v>
      </c>
      <c r="W3352" s="3" t="s">
        <v>734</v>
      </c>
      <c r="X3352" s="3" t="s">
        <v>734</v>
      </c>
      <c r="Y3352" s="3" t="s">
        <v>476</v>
      </c>
      <c r="Z3352" s="3" t="s">
        <v>3642</v>
      </c>
      <c r="AA3352" s="3" t="s">
        <v>477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300</v>
      </c>
      <c r="BK3352">
        <v>0</v>
      </c>
      <c r="BL3352">
        <v>0</v>
      </c>
      <c r="BM3352">
        <v>30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500</v>
      </c>
      <c r="CA3352">
        <v>0</v>
      </c>
      <c r="CB3352">
        <v>0</v>
      </c>
      <c r="CC3352">
        <v>50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200</v>
      </c>
      <c r="DO3352">
        <v>0</v>
      </c>
      <c r="DP3352">
        <v>0</v>
      </c>
      <c r="DQ3352">
        <v>200</v>
      </c>
      <c r="DR3352">
        <v>0</v>
      </c>
      <c r="DS3352">
        <v>0</v>
      </c>
      <c r="DT3352">
        <v>854</v>
      </c>
      <c r="DU3352">
        <v>1.0737840000000001</v>
      </c>
      <c r="DV3352">
        <v>500</v>
      </c>
      <c r="DW3352">
        <v>0</v>
      </c>
      <c r="DX3352">
        <v>0</v>
      </c>
      <c r="DY3352" s="4">
        <v>46446</v>
      </c>
      <c r="DZ3352" s="3" t="s">
        <v>6227</v>
      </c>
      <c r="EA3352">
        <v>654</v>
      </c>
      <c r="EB3352">
        <v>0</v>
      </c>
      <c r="EC3352">
        <v>1000</v>
      </c>
      <c r="ED3352">
        <v>0</v>
      </c>
      <c r="EE3352">
        <v>654</v>
      </c>
      <c r="EF3352">
        <v>1000</v>
      </c>
      <c r="EG3352">
        <v>333.33333299999998</v>
      </c>
      <c r="EH3352">
        <v>1.96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72</v>
      </c>
      <c r="F3353" s="3" t="s">
        <v>1110</v>
      </c>
      <c r="G3353" s="3" t="s">
        <v>1304</v>
      </c>
      <c r="H3353" s="3" t="s">
        <v>1305</v>
      </c>
      <c r="I3353" s="3" t="s">
        <v>64</v>
      </c>
      <c r="J3353" s="3" t="s">
        <v>65</v>
      </c>
      <c r="K3353" s="3" t="s">
        <v>1176</v>
      </c>
      <c r="L3353" s="3" t="s">
        <v>1177</v>
      </c>
      <c r="M3353" s="3" t="s">
        <v>470</v>
      </c>
      <c r="N3353" s="3" t="s">
        <v>1178</v>
      </c>
      <c r="O3353">
        <v>5</v>
      </c>
      <c r="P3353" s="3" t="s">
        <v>3412</v>
      </c>
      <c r="Q3353" s="3" t="s">
        <v>3412</v>
      </c>
      <c r="R3353" s="3" t="s">
        <v>3412</v>
      </c>
      <c r="S3353" s="3" t="s">
        <v>6056</v>
      </c>
      <c r="T3353" s="3" t="s">
        <v>6057</v>
      </c>
      <c r="U3353" s="3" t="s">
        <v>597</v>
      </c>
      <c r="V3353" s="3" t="s">
        <v>733</v>
      </c>
      <c r="W3353" s="3" t="s">
        <v>734</v>
      </c>
      <c r="X3353" s="3" t="s">
        <v>734</v>
      </c>
      <c r="Y3353" s="3" t="s">
        <v>509</v>
      </c>
      <c r="Z3353" s="3" t="s">
        <v>489</v>
      </c>
      <c r="AA3353" s="3" t="s">
        <v>477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1</v>
      </c>
      <c r="CP3353">
        <v>0</v>
      </c>
      <c r="CQ3353">
        <v>0</v>
      </c>
      <c r="CR3353">
        <v>0</v>
      </c>
      <c r="CS3353">
        <v>1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5312.5</v>
      </c>
      <c r="DV3353">
        <v>2</v>
      </c>
      <c r="DW3353">
        <v>0</v>
      </c>
      <c r="DX3353">
        <v>1</v>
      </c>
      <c r="DY3353" s="4">
        <v>47483</v>
      </c>
      <c r="DZ3353" s="3" t="s">
        <v>6227</v>
      </c>
      <c r="EA3353">
        <v>1</v>
      </c>
      <c r="EB3353">
        <v>0</v>
      </c>
      <c r="EC3353">
        <v>1</v>
      </c>
      <c r="ED3353">
        <v>0</v>
      </c>
      <c r="EE3353">
        <v>1</v>
      </c>
      <c r="EF3353">
        <v>1</v>
      </c>
      <c r="EG3353">
        <v>1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09</v>
      </c>
      <c r="F3354" s="3" t="s">
        <v>1110</v>
      </c>
      <c r="G3354" s="3" t="s">
        <v>1111</v>
      </c>
      <c r="H3354" s="3" t="s">
        <v>1112</v>
      </c>
      <c r="I3354" s="3" t="s">
        <v>311</v>
      </c>
      <c r="J3354" s="3" t="s">
        <v>312</v>
      </c>
      <c r="K3354" s="3" t="s">
        <v>1099</v>
      </c>
      <c r="L3354" s="3" t="s">
        <v>1100</v>
      </c>
      <c r="M3354" s="3" t="s">
        <v>470</v>
      </c>
      <c r="N3354" s="3" t="s">
        <v>1052</v>
      </c>
      <c r="O3354">
        <v>5</v>
      </c>
      <c r="P3354" s="3" t="s">
        <v>3412</v>
      </c>
      <c r="Q3354" s="3" t="s">
        <v>3412</v>
      </c>
      <c r="R3354" s="3" t="s">
        <v>3412</v>
      </c>
      <c r="S3354" s="3" t="s">
        <v>968</v>
      </c>
      <c r="T3354" s="3" t="s">
        <v>4570</v>
      </c>
      <c r="U3354" s="3" t="s">
        <v>486</v>
      </c>
      <c r="V3354" s="3" t="s">
        <v>473</v>
      </c>
      <c r="W3354" s="3" t="s">
        <v>4779</v>
      </c>
      <c r="X3354" s="3" t="s">
        <v>4780</v>
      </c>
      <c r="Y3354" s="3" t="s">
        <v>476</v>
      </c>
      <c r="Z3354" s="3" t="s">
        <v>3642</v>
      </c>
      <c r="AA3354" s="3" t="s">
        <v>477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2</v>
      </c>
      <c r="BS3354">
        <v>0</v>
      </c>
      <c r="BT3354">
        <v>0</v>
      </c>
      <c r="BU3354">
        <v>2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1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2</v>
      </c>
      <c r="DU3354">
        <v>17.377800000000001</v>
      </c>
      <c r="DV3354">
        <v>0</v>
      </c>
      <c r="DW3354">
        <v>0</v>
      </c>
      <c r="DX3354">
        <v>0</v>
      </c>
      <c r="DY3354" s="4">
        <v>46387</v>
      </c>
      <c r="DZ3354" s="3" t="s">
        <v>6227</v>
      </c>
      <c r="EA3354">
        <v>1</v>
      </c>
      <c r="EB3354">
        <v>0</v>
      </c>
      <c r="EC3354">
        <v>3</v>
      </c>
      <c r="ED3354">
        <v>0</v>
      </c>
      <c r="EE3354">
        <v>1</v>
      </c>
      <c r="EF3354">
        <v>3</v>
      </c>
      <c r="EG3354">
        <v>1.5</v>
      </c>
      <c r="EH3354">
        <v>0.67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50</v>
      </c>
      <c r="F3355" s="3" t="s">
        <v>1151</v>
      </c>
      <c r="G3355" s="3" t="s">
        <v>1152</v>
      </c>
      <c r="H3355" s="3" t="s">
        <v>1153</v>
      </c>
      <c r="I3355" s="3" t="s">
        <v>299</v>
      </c>
      <c r="J3355" s="3" t="s">
        <v>300</v>
      </c>
      <c r="K3355" s="3" t="s">
        <v>1099</v>
      </c>
      <c r="L3355" s="3" t="s">
        <v>1100</v>
      </c>
      <c r="M3355" s="3" t="s">
        <v>470</v>
      </c>
      <c r="N3355" s="3" t="s">
        <v>1052</v>
      </c>
      <c r="O3355">
        <v>4</v>
      </c>
      <c r="P3355" s="3" t="s">
        <v>3412</v>
      </c>
      <c r="Q3355" s="3" t="s">
        <v>3412</v>
      </c>
      <c r="R3355" s="3" t="s">
        <v>3412</v>
      </c>
      <c r="S3355" s="3" t="s">
        <v>587</v>
      </c>
      <c r="T3355" s="3" t="s">
        <v>1897</v>
      </c>
      <c r="U3355" s="3" t="s">
        <v>493</v>
      </c>
      <c r="V3355" s="3" t="s">
        <v>473</v>
      </c>
      <c r="W3355" s="3" t="s">
        <v>473</v>
      </c>
      <c r="X3355" s="3" t="s">
        <v>4781</v>
      </c>
      <c r="Y3355" s="3" t="s">
        <v>476</v>
      </c>
      <c r="Z3355" s="3" t="s">
        <v>489</v>
      </c>
      <c r="AA3355" s="3" t="s">
        <v>477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32</v>
      </c>
      <c r="AL3355">
        <v>0</v>
      </c>
      <c r="AM3355">
        <v>0</v>
      </c>
      <c r="AN3355">
        <v>0</v>
      </c>
      <c r="AO3355">
        <v>32</v>
      </c>
      <c r="AP3355">
        <v>0</v>
      </c>
      <c r="AQ3355">
        <v>0</v>
      </c>
      <c r="AR3355">
        <v>0</v>
      </c>
      <c r="AS3355">
        <v>12</v>
      </c>
      <c r="AT3355">
        <v>0</v>
      </c>
      <c r="AU3355">
        <v>0</v>
      </c>
      <c r="AV3355">
        <v>0</v>
      </c>
      <c r="AW3355">
        <v>12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12</v>
      </c>
      <c r="CH3355">
        <v>0</v>
      </c>
      <c r="CI3355">
        <v>0</v>
      </c>
      <c r="CJ3355">
        <v>0</v>
      </c>
      <c r="CK3355">
        <v>12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6</v>
      </c>
      <c r="CX3355">
        <v>0</v>
      </c>
      <c r="CY3355">
        <v>0</v>
      </c>
      <c r="CZ3355">
        <v>0</v>
      </c>
      <c r="DA3355">
        <v>6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30</v>
      </c>
      <c r="DU3355">
        <v>0.75</v>
      </c>
      <c r="DV3355">
        <v>0</v>
      </c>
      <c r="DW3355">
        <v>0</v>
      </c>
      <c r="DX3355">
        <v>0</v>
      </c>
      <c r="DY3355" s="4">
        <v>46356</v>
      </c>
      <c r="DZ3355" s="3" t="s">
        <v>6227</v>
      </c>
      <c r="EA3355">
        <v>30</v>
      </c>
      <c r="EB3355">
        <v>0</v>
      </c>
      <c r="EC3355">
        <v>62</v>
      </c>
      <c r="ED3355">
        <v>0</v>
      </c>
      <c r="EE3355">
        <v>30</v>
      </c>
      <c r="EF3355">
        <v>62</v>
      </c>
      <c r="EG3355">
        <v>15.5</v>
      </c>
      <c r="EH3355">
        <v>1.94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09</v>
      </c>
      <c r="F3356" s="3" t="s">
        <v>1110</v>
      </c>
      <c r="G3356" s="3" t="s">
        <v>1111</v>
      </c>
      <c r="H3356" s="3" t="s">
        <v>1112</v>
      </c>
      <c r="I3356" s="3" t="s">
        <v>173</v>
      </c>
      <c r="J3356" s="3" t="s">
        <v>174</v>
      </c>
      <c r="K3356" s="3" t="s">
        <v>1099</v>
      </c>
      <c r="L3356" s="3" t="s">
        <v>1103</v>
      </c>
      <c r="M3356" s="3" t="s">
        <v>470</v>
      </c>
      <c r="N3356" s="3" t="s">
        <v>1052</v>
      </c>
      <c r="O3356">
        <v>5</v>
      </c>
      <c r="P3356" s="3" t="s">
        <v>3412</v>
      </c>
      <c r="Q3356" s="3" t="s">
        <v>3412</v>
      </c>
      <c r="R3356" s="3" t="s">
        <v>3412</v>
      </c>
      <c r="S3356" s="3" t="s">
        <v>612</v>
      </c>
      <c r="T3356" s="3" t="s">
        <v>1924</v>
      </c>
      <c r="U3356" s="3" t="s">
        <v>486</v>
      </c>
      <c r="V3356" s="3" t="s">
        <v>473</v>
      </c>
      <c r="W3356" s="3" t="s">
        <v>473</v>
      </c>
      <c r="X3356" s="3" t="s">
        <v>4781</v>
      </c>
      <c r="Y3356" s="3" t="s">
        <v>476</v>
      </c>
      <c r="Z3356" s="3" t="s">
        <v>489</v>
      </c>
      <c r="AA3356" s="3" t="s">
        <v>477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1</v>
      </c>
      <c r="AT3356">
        <v>0</v>
      </c>
      <c r="AU3356">
        <v>0</v>
      </c>
      <c r="AV3356">
        <v>0</v>
      </c>
      <c r="AW3356">
        <v>1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20</v>
      </c>
      <c r="CX3356">
        <v>0</v>
      </c>
      <c r="CY3356">
        <v>0</v>
      </c>
      <c r="CZ3356">
        <v>0</v>
      </c>
      <c r="DA3356">
        <v>20</v>
      </c>
      <c r="DB3356">
        <v>0</v>
      </c>
      <c r="DC3356">
        <v>0</v>
      </c>
      <c r="DD3356">
        <v>0</v>
      </c>
      <c r="DE3356">
        <v>17</v>
      </c>
      <c r="DF3356">
        <v>0</v>
      </c>
      <c r="DG3356">
        <v>0</v>
      </c>
      <c r="DH3356">
        <v>0</v>
      </c>
      <c r="DI3356">
        <v>17</v>
      </c>
      <c r="DJ3356">
        <v>0</v>
      </c>
      <c r="DK3356">
        <v>0</v>
      </c>
      <c r="DL3356">
        <v>0</v>
      </c>
      <c r="DM3356">
        <v>5</v>
      </c>
      <c r="DN3356">
        <v>0</v>
      </c>
      <c r="DO3356">
        <v>0</v>
      </c>
      <c r="DP3356">
        <v>0</v>
      </c>
      <c r="DQ3356">
        <v>5</v>
      </c>
      <c r="DR3356">
        <v>0</v>
      </c>
      <c r="DS3356">
        <v>0</v>
      </c>
      <c r="DT3356">
        <v>10</v>
      </c>
      <c r="DU3356">
        <v>3.739392</v>
      </c>
      <c r="DV3356">
        <v>10</v>
      </c>
      <c r="DW3356">
        <v>0</v>
      </c>
      <c r="DX3356">
        <v>0</v>
      </c>
      <c r="DY3356" s="4">
        <v>46477</v>
      </c>
      <c r="DZ3356" s="3" t="s">
        <v>6227</v>
      </c>
      <c r="EA3356">
        <v>15</v>
      </c>
      <c r="EB3356">
        <v>0</v>
      </c>
      <c r="EC3356">
        <v>43</v>
      </c>
      <c r="ED3356">
        <v>0</v>
      </c>
      <c r="EE3356">
        <v>15</v>
      </c>
      <c r="EF3356">
        <v>43</v>
      </c>
      <c r="EG3356">
        <v>10.75</v>
      </c>
      <c r="EH3356">
        <v>1.4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09</v>
      </c>
      <c r="F3357" s="3" t="s">
        <v>1110</v>
      </c>
      <c r="G3357" s="3" t="s">
        <v>1111</v>
      </c>
      <c r="H3357" s="3" t="s">
        <v>1112</v>
      </c>
      <c r="I3357" s="3" t="s">
        <v>144</v>
      </c>
      <c r="J3357" s="3" t="s">
        <v>145</v>
      </c>
      <c r="K3357" s="3" t="s">
        <v>1099</v>
      </c>
      <c r="L3357" s="3" t="s">
        <v>1100</v>
      </c>
      <c r="M3357" s="3" t="s">
        <v>470</v>
      </c>
      <c r="N3357" s="3" t="s">
        <v>1052</v>
      </c>
      <c r="O3357">
        <v>5</v>
      </c>
      <c r="P3357" s="3" t="s">
        <v>3412</v>
      </c>
      <c r="Q3357" s="3" t="s">
        <v>3412</v>
      </c>
      <c r="R3357" s="3" t="s">
        <v>3412</v>
      </c>
      <c r="S3357" s="3" t="s">
        <v>703</v>
      </c>
      <c r="T3357" s="3" t="s">
        <v>2036</v>
      </c>
      <c r="U3357" s="3" t="s">
        <v>484</v>
      </c>
      <c r="V3357" s="3" t="s">
        <v>473</v>
      </c>
      <c r="W3357" s="3" t="s">
        <v>473</v>
      </c>
      <c r="X3357" s="3" t="s">
        <v>4781</v>
      </c>
      <c r="Y3357" s="3" t="s">
        <v>476</v>
      </c>
      <c r="Z3357" s="3" t="s">
        <v>489</v>
      </c>
      <c r="AA3357" s="3" t="s">
        <v>47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1</v>
      </c>
      <c r="BB3357">
        <v>0</v>
      </c>
      <c r="BC3357">
        <v>0</v>
      </c>
      <c r="BD3357">
        <v>0</v>
      </c>
      <c r="BE3357">
        <v>1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2</v>
      </c>
      <c r="DN3357">
        <v>0</v>
      </c>
      <c r="DO3357">
        <v>0</v>
      </c>
      <c r="DP3357">
        <v>0</v>
      </c>
      <c r="DQ3357">
        <v>2</v>
      </c>
      <c r="DR3357">
        <v>0</v>
      </c>
      <c r="DS3357">
        <v>0</v>
      </c>
      <c r="DT3357">
        <v>4</v>
      </c>
      <c r="DU3357">
        <v>14.487500000000001</v>
      </c>
      <c r="DV3357">
        <v>0</v>
      </c>
      <c r="DW3357">
        <v>0</v>
      </c>
      <c r="DX3357">
        <v>0</v>
      </c>
      <c r="DY3357" s="4">
        <v>46660</v>
      </c>
      <c r="DZ3357" s="3" t="s">
        <v>6227</v>
      </c>
      <c r="EA3357">
        <v>2</v>
      </c>
      <c r="EB3357">
        <v>0</v>
      </c>
      <c r="EC3357">
        <v>3</v>
      </c>
      <c r="ED3357">
        <v>0</v>
      </c>
      <c r="EE3357">
        <v>2</v>
      </c>
      <c r="EF3357">
        <v>3</v>
      </c>
      <c r="EG3357">
        <v>1.5</v>
      </c>
      <c r="EH3357">
        <v>1.33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046</v>
      </c>
      <c r="F3358" s="3" t="s">
        <v>1047</v>
      </c>
      <c r="G3358" s="3" t="s">
        <v>1048</v>
      </c>
      <c r="H3358" s="3" t="s">
        <v>1049</v>
      </c>
      <c r="I3358" s="3" t="s">
        <v>1621</v>
      </c>
      <c r="J3358" s="3" t="s">
        <v>1622</v>
      </c>
      <c r="K3358" s="3" t="s">
        <v>1099</v>
      </c>
      <c r="L3358" s="3" t="s">
        <v>1100</v>
      </c>
      <c r="M3358" s="3" t="s">
        <v>470</v>
      </c>
      <c r="N3358" s="3" t="s">
        <v>1052</v>
      </c>
      <c r="O3358">
        <v>1</v>
      </c>
      <c r="P3358" s="3" t="s">
        <v>3412</v>
      </c>
      <c r="Q3358" s="3" t="s">
        <v>3412</v>
      </c>
      <c r="R3358" s="3" t="s">
        <v>3412</v>
      </c>
      <c r="S3358" s="3" t="s">
        <v>962</v>
      </c>
      <c r="T3358" s="3" t="s">
        <v>2318</v>
      </c>
      <c r="U3358" s="3" t="s">
        <v>597</v>
      </c>
      <c r="V3358" s="3" t="s">
        <v>733</v>
      </c>
      <c r="W3358" s="3" t="s">
        <v>734</v>
      </c>
      <c r="X3358" s="3" t="s">
        <v>734</v>
      </c>
      <c r="Y3358" s="3" t="s">
        <v>476</v>
      </c>
      <c r="Z3358" s="3" t="s">
        <v>3642</v>
      </c>
      <c r="AA3358" s="3" t="s">
        <v>477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36</v>
      </c>
      <c r="BC3358">
        <v>0</v>
      </c>
      <c r="BD3358">
        <v>0</v>
      </c>
      <c r="BE3358">
        <v>36</v>
      </c>
      <c r="BF3358">
        <v>0</v>
      </c>
      <c r="BG3358">
        <v>0</v>
      </c>
      <c r="BH3358">
        <v>0</v>
      </c>
      <c r="BI3358">
        <v>0</v>
      </c>
      <c r="BJ3358">
        <v>10</v>
      </c>
      <c r="BK3358">
        <v>0</v>
      </c>
      <c r="BL3358">
        <v>0</v>
      </c>
      <c r="BM3358">
        <v>10</v>
      </c>
      <c r="BN3358">
        <v>0</v>
      </c>
      <c r="BO3358">
        <v>0</v>
      </c>
      <c r="BP3358">
        <v>0</v>
      </c>
      <c r="BQ3358">
        <v>0</v>
      </c>
      <c r="BR3358">
        <v>46</v>
      </c>
      <c r="BS3358">
        <v>0</v>
      </c>
      <c r="BT3358">
        <v>0</v>
      </c>
      <c r="BU3358">
        <v>46</v>
      </c>
      <c r="BV3358">
        <v>0</v>
      </c>
      <c r="BW3358">
        <v>0</v>
      </c>
      <c r="BX3358">
        <v>0</v>
      </c>
      <c r="BY3358">
        <v>0</v>
      </c>
      <c r="BZ3358">
        <v>14</v>
      </c>
      <c r="CA3358">
        <v>0</v>
      </c>
      <c r="CB3358">
        <v>0</v>
      </c>
      <c r="CC3358">
        <v>14</v>
      </c>
      <c r="CD3358">
        <v>0</v>
      </c>
      <c r="CE3358">
        <v>0</v>
      </c>
      <c r="CF3358">
        <v>0</v>
      </c>
      <c r="CG3358">
        <v>0</v>
      </c>
      <c r="CH3358">
        <v>10</v>
      </c>
      <c r="CI3358">
        <v>0</v>
      </c>
      <c r="CJ3358">
        <v>0</v>
      </c>
      <c r="CK3358">
        <v>1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10</v>
      </c>
      <c r="CY3358">
        <v>0</v>
      </c>
      <c r="CZ3358">
        <v>0</v>
      </c>
      <c r="DA3358">
        <v>10</v>
      </c>
      <c r="DB3358">
        <v>0</v>
      </c>
      <c r="DC3358">
        <v>0</v>
      </c>
      <c r="DD3358">
        <v>0</v>
      </c>
      <c r="DE3358">
        <v>0</v>
      </c>
      <c r="DF3358">
        <v>8</v>
      </c>
      <c r="DG3358">
        <v>0</v>
      </c>
      <c r="DH3358">
        <v>0</v>
      </c>
      <c r="DI3358">
        <v>8</v>
      </c>
      <c r="DJ3358">
        <v>0</v>
      </c>
      <c r="DK3358">
        <v>0</v>
      </c>
      <c r="DL3358">
        <v>0</v>
      </c>
      <c r="DM3358">
        <v>0</v>
      </c>
      <c r="DN3358">
        <v>15</v>
      </c>
      <c r="DO3358">
        <v>0</v>
      </c>
      <c r="DP3358">
        <v>0</v>
      </c>
      <c r="DQ3358">
        <v>15</v>
      </c>
      <c r="DR3358">
        <v>0</v>
      </c>
      <c r="DS3358">
        <v>0</v>
      </c>
      <c r="DT3358">
        <v>40</v>
      </c>
      <c r="DU3358">
        <v>0.73</v>
      </c>
      <c r="DV3358">
        <v>0</v>
      </c>
      <c r="DW3358">
        <v>0</v>
      </c>
      <c r="DX3358">
        <v>0</v>
      </c>
      <c r="DY3358" s="4">
        <v>46203</v>
      </c>
      <c r="DZ3358" s="3" t="s">
        <v>6227</v>
      </c>
      <c r="EA3358">
        <v>25</v>
      </c>
      <c r="EB3358">
        <v>0</v>
      </c>
      <c r="EC3358">
        <v>149</v>
      </c>
      <c r="ED3358">
        <v>0</v>
      </c>
      <c r="EE3358">
        <v>25</v>
      </c>
      <c r="EF3358">
        <v>149</v>
      </c>
      <c r="EG3358">
        <v>18.625</v>
      </c>
      <c r="EH3358">
        <v>1.34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046</v>
      </c>
      <c r="F3359" s="3" t="s">
        <v>1047</v>
      </c>
      <c r="G3359" s="3" t="s">
        <v>1048</v>
      </c>
      <c r="H3359" s="3" t="s">
        <v>1049</v>
      </c>
      <c r="I3359" s="3" t="s">
        <v>76</v>
      </c>
      <c r="J3359" s="3" t="s">
        <v>77</v>
      </c>
      <c r="K3359" s="3" t="s">
        <v>1099</v>
      </c>
      <c r="L3359" s="3" t="s">
        <v>1100</v>
      </c>
      <c r="M3359" s="3" t="s">
        <v>470</v>
      </c>
      <c r="N3359" s="3" t="s">
        <v>1052</v>
      </c>
      <c r="O3359">
        <v>5</v>
      </c>
      <c r="P3359" s="3" t="s">
        <v>3412</v>
      </c>
      <c r="Q3359" s="3" t="s">
        <v>3412</v>
      </c>
      <c r="R3359" s="3" t="s">
        <v>3412</v>
      </c>
      <c r="S3359" s="3" t="s">
        <v>848</v>
      </c>
      <c r="T3359" s="3" t="s">
        <v>2933</v>
      </c>
      <c r="U3359" s="3" t="s">
        <v>486</v>
      </c>
      <c r="V3359" s="3" t="s">
        <v>473</v>
      </c>
      <c r="W3359" s="3" t="s">
        <v>4779</v>
      </c>
      <c r="X3359" s="3" t="s">
        <v>4780</v>
      </c>
      <c r="Y3359" s="3" t="s">
        <v>476</v>
      </c>
      <c r="Z3359" s="3" t="s">
        <v>3642</v>
      </c>
      <c r="AA3359" s="3" t="s">
        <v>477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2</v>
      </c>
      <c r="AM3359">
        <v>0</v>
      </c>
      <c r="AN3359">
        <v>0</v>
      </c>
      <c r="AO3359">
        <v>2</v>
      </c>
      <c r="AP3359">
        <v>0</v>
      </c>
      <c r="AQ3359">
        <v>0</v>
      </c>
      <c r="AR3359">
        <v>0</v>
      </c>
      <c r="AS3359">
        <v>0</v>
      </c>
      <c r="AT3359">
        <v>2</v>
      </c>
      <c r="AU3359">
        <v>0</v>
      </c>
      <c r="AV3359">
        <v>0</v>
      </c>
      <c r="AW3359">
        <v>2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2</v>
      </c>
      <c r="CQ3359">
        <v>0</v>
      </c>
      <c r="CR3359">
        <v>0</v>
      </c>
      <c r="CS3359">
        <v>2</v>
      </c>
      <c r="CT3359">
        <v>0</v>
      </c>
      <c r="CU3359">
        <v>0</v>
      </c>
      <c r="CV3359">
        <v>0</v>
      </c>
      <c r="CW3359">
        <v>0</v>
      </c>
      <c r="CX3359">
        <v>1</v>
      </c>
      <c r="CY3359">
        <v>0</v>
      </c>
      <c r="CZ3359">
        <v>0</v>
      </c>
      <c r="DA3359">
        <v>1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2</v>
      </c>
      <c r="DU3359">
        <v>29.76</v>
      </c>
      <c r="DV3359">
        <v>0</v>
      </c>
      <c r="DW3359">
        <v>0</v>
      </c>
      <c r="DX3359">
        <v>0</v>
      </c>
      <c r="DY3359" s="4">
        <v>46265</v>
      </c>
      <c r="DZ3359" s="3" t="s">
        <v>6227</v>
      </c>
      <c r="EA3359">
        <v>2</v>
      </c>
      <c r="EB3359">
        <v>0</v>
      </c>
      <c r="EC3359">
        <v>8</v>
      </c>
      <c r="ED3359">
        <v>0</v>
      </c>
      <c r="EE3359">
        <v>2</v>
      </c>
      <c r="EF3359">
        <v>8</v>
      </c>
      <c r="EG3359">
        <v>1.6</v>
      </c>
      <c r="EH3359">
        <v>1.2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09</v>
      </c>
      <c r="F3360" s="3" t="s">
        <v>1110</v>
      </c>
      <c r="G3360" s="3" t="s">
        <v>1111</v>
      </c>
      <c r="H3360" s="3" t="s">
        <v>1112</v>
      </c>
      <c r="I3360" s="3" t="s">
        <v>216</v>
      </c>
      <c r="J3360" s="3" t="s">
        <v>217</v>
      </c>
      <c r="K3360" s="3" t="s">
        <v>1099</v>
      </c>
      <c r="L3360" s="3" t="s">
        <v>1100</v>
      </c>
      <c r="M3360" s="3" t="s">
        <v>470</v>
      </c>
      <c r="N3360" s="3" t="s">
        <v>1052</v>
      </c>
      <c r="O3360">
        <v>5</v>
      </c>
      <c r="P3360" s="3" t="s">
        <v>3412</v>
      </c>
      <c r="Q3360" s="3" t="s">
        <v>3412</v>
      </c>
      <c r="R3360" s="3" t="s">
        <v>3412</v>
      </c>
      <c r="S3360" s="3" t="s">
        <v>857</v>
      </c>
      <c r="T3360" s="3" t="s">
        <v>2187</v>
      </c>
      <c r="U3360" s="3" t="s">
        <v>597</v>
      </c>
      <c r="V3360" s="3" t="s">
        <v>733</v>
      </c>
      <c r="W3360" s="3" t="s">
        <v>734</v>
      </c>
      <c r="X3360" s="3" t="s">
        <v>734</v>
      </c>
      <c r="Y3360" s="3" t="s">
        <v>476</v>
      </c>
      <c r="Z3360" s="3" t="s">
        <v>3641</v>
      </c>
      <c r="AA3360" s="3" t="s">
        <v>47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1</v>
      </c>
      <c r="AL3360">
        <v>0</v>
      </c>
      <c r="AM3360">
        <v>0</v>
      </c>
      <c r="AN3360">
        <v>0</v>
      </c>
      <c r="AO3360">
        <v>1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1</v>
      </c>
      <c r="BZ3360">
        <v>0</v>
      </c>
      <c r="CA3360">
        <v>0</v>
      </c>
      <c r="CB3360">
        <v>0</v>
      </c>
      <c r="CC3360">
        <v>1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8</v>
      </c>
      <c r="DF3360">
        <v>0</v>
      </c>
      <c r="DG3360">
        <v>0</v>
      </c>
      <c r="DH3360">
        <v>0</v>
      </c>
      <c r="DI3360">
        <v>8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4</v>
      </c>
      <c r="DU3360">
        <v>0.7</v>
      </c>
      <c r="DV3360">
        <v>0</v>
      </c>
      <c r="DW3360">
        <v>0</v>
      </c>
      <c r="DX3360">
        <v>0</v>
      </c>
      <c r="DY3360" s="4">
        <v>46053</v>
      </c>
      <c r="DZ3360" s="3" t="s">
        <v>6227</v>
      </c>
      <c r="EA3360">
        <v>4</v>
      </c>
      <c r="EB3360">
        <v>0</v>
      </c>
      <c r="EC3360">
        <v>10</v>
      </c>
      <c r="ED3360">
        <v>0</v>
      </c>
      <c r="EE3360">
        <v>4</v>
      </c>
      <c r="EF3360">
        <v>10</v>
      </c>
      <c r="EG3360">
        <v>3.3333330000000001</v>
      </c>
      <c r="EH3360">
        <v>1.2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29</v>
      </c>
      <c r="F3361" s="3" t="s">
        <v>1130</v>
      </c>
      <c r="G3361" s="3" t="s">
        <v>1131</v>
      </c>
      <c r="H3361" s="3" t="s">
        <v>1132</v>
      </c>
      <c r="I3361" s="3" t="s">
        <v>212</v>
      </c>
      <c r="J3361" s="3" t="s">
        <v>213</v>
      </c>
      <c r="K3361" s="3" t="s">
        <v>1099</v>
      </c>
      <c r="L3361" s="3" t="s">
        <v>1100</v>
      </c>
      <c r="M3361" s="3" t="s">
        <v>470</v>
      </c>
      <c r="N3361" s="3" t="s">
        <v>1052</v>
      </c>
      <c r="O3361">
        <v>4</v>
      </c>
      <c r="P3361" s="3" t="s">
        <v>3412</v>
      </c>
      <c r="Q3361" s="3" t="s">
        <v>3412</v>
      </c>
      <c r="R3361" s="3" t="s">
        <v>3412</v>
      </c>
      <c r="S3361" s="3" t="s">
        <v>697</v>
      </c>
      <c r="T3361" s="3" t="s">
        <v>4559</v>
      </c>
      <c r="U3361" s="3" t="s">
        <v>512</v>
      </c>
      <c r="V3361" s="3" t="s">
        <v>473</v>
      </c>
      <c r="W3361" s="3" t="s">
        <v>473</v>
      </c>
      <c r="X3361" s="3" t="s">
        <v>4781</v>
      </c>
      <c r="Y3361" s="3" t="s">
        <v>476</v>
      </c>
      <c r="Z3361" s="3" t="s">
        <v>3641</v>
      </c>
      <c r="AA3361" s="3" t="s">
        <v>477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6</v>
      </c>
      <c r="AL3361">
        <v>0</v>
      </c>
      <c r="AM3361">
        <v>0</v>
      </c>
      <c r="AN3361">
        <v>0</v>
      </c>
      <c r="AO3361">
        <v>6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4</v>
      </c>
      <c r="BB3361">
        <v>0</v>
      </c>
      <c r="BC3361">
        <v>0</v>
      </c>
      <c r="BD3361">
        <v>0</v>
      </c>
      <c r="BE3361">
        <v>4</v>
      </c>
      <c r="BF3361">
        <v>0</v>
      </c>
      <c r="BG3361">
        <v>0</v>
      </c>
      <c r="BH3361">
        <v>0</v>
      </c>
      <c r="BI3361">
        <v>4</v>
      </c>
      <c r="BJ3361">
        <v>0</v>
      </c>
      <c r="BK3361">
        <v>0</v>
      </c>
      <c r="BL3361">
        <v>0</v>
      </c>
      <c r="BM3361">
        <v>4</v>
      </c>
      <c r="BN3361">
        <v>0</v>
      </c>
      <c r="BO3361">
        <v>0</v>
      </c>
      <c r="BP3361">
        <v>0</v>
      </c>
      <c r="BQ3361">
        <v>7</v>
      </c>
      <c r="BR3361">
        <v>0</v>
      </c>
      <c r="BS3361">
        <v>0</v>
      </c>
      <c r="BT3361">
        <v>0</v>
      </c>
      <c r="BU3361">
        <v>7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4</v>
      </c>
      <c r="CH3361">
        <v>0</v>
      </c>
      <c r="CI3361">
        <v>0</v>
      </c>
      <c r="CJ3361">
        <v>0</v>
      </c>
      <c r="CK3361">
        <v>4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9</v>
      </c>
      <c r="DF3361">
        <v>0</v>
      </c>
      <c r="DG3361">
        <v>0</v>
      </c>
      <c r="DH3361">
        <v>0</v>
      </c>
      <c r="DI3361">
        <v>9</v>
      </c>
      <c r="DJ3361">
        <v>0</v>
      </c>
      <c r="DK3361">
        <v>0</v>
      </c>
      <c r="DL3361">
        <v>0</v>
      </c>
      <c r="DM3361">
        <v>8</v>
      </c>
      <c r="DN3361">
        <v>0</v>
      </c>
      <c r="DO3361">
        <v>0</v>
      </c>
      <c r="DP3361">
        <v>0</v>
      </c>
      <c r="DQ3361">
        <v>8</v>
      </c>
      <c r="DR3361">
        <v>0</v>
      </c>
      <c r="DS3361">
        <v>0</v>
      </c>
      <c r="DT3361">
        <v>8</v>
      </c>
      <c r="DU3361">
        <v>9.0399999999999991</v>
      </c>
      <c r="DV3361">
        <v>10</v>
      </c>
      <c r="DW3361">
        <v>0</v>
      </c>
      <c r="DX3361">
        <v>0</v>
      </c>
      <c r="DY3361" s="4">
        <v>46691</v>
      </c>
      <c r="DZ3361" s="3" t="s">
        <v>6227</v>
      </c>
      <c r="EA3361">
        <v>10</v>
      </c>
      <c r="EB3361">
        <v>0</v>
      </c>
      <c r="EC3361">
        <v>42</v>
      </c>
      <c r="ED3361">
        <v>0</v>
      </c>
      <c r="EE3361">
        <v>10</v>
      </c>
      <c r="EF3361">
        <v>42</v>
      </c>
      <c r="EG3361">
        <v>6</v>
      </c>
      <c r="EH3361">
        <v>1.67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29</v>
      </c>
      <c r="F3362" s="3" t="s">
        <v>1130</v>
      </c>
      <c r="G3362" s="3" t="s">
        <v>1131</v>
      </c>
      <c r="H3362" s="3" t="s">
        <v>1132</v>
      </c>
      <c r="I3362" s="3" t="s">
        <v>250</v>
      </c>
      <c r="J3362" s="3" t="s">
        <v>251</v>
      </c>
      <c r="K3362" s="3" t="s">
        <v>1099</v>
      </c>
      <c r="L3362" s="3" t="s">
        <v>1100</v>
      </c>
      <c r="M3362" s="3" t="s">
        <v>470</v>
      </c>
      <c r="N3362" s="3" t="s">
        <v>1052</v>
      </c>
      <c r="O3362">
        <v>4</v>
      </c>
      <c r="P3362" s="3" t="s">
        <v>3412</v>
      </c>
      <c r="Q3362" s="3" t="s">
        <v>3412</v>
      </c>
      <c r="R3362" s="3" t="s">
        <v>3412</v>
      </c>
      <c r="S3362" s="3" t="s">
        <v>518</v>
      </c>
      <c r="T3362" s="3" t="s">
        <v>1829</v>
      </c>
      <c r="U3362" s="3" t="s">
        <v>484</v>
      </c>
      <c r="V3362" s="3" t="s">
        <v>473</v>
      </c>
      <c r="W3362" s="3" t="s">
        <v>473</v>
      </c>
      <c r="X3362" s="3" t="s">
        <v>4781</v>
      </c>
      <c r="Y3362" s="3" t="s">
        <v>476</v>
      </c>
      <c r="Z3362" s="3" t="s">
        <v>489</v>
      </c>
      <c r="AA3362" s="3" t="s">
        <v>477</v>
      </c>
      <c r="AB3362">
        <v>0</v>
      </c>
      <c r="AC3362">
        <v>8</v>
      </c>
      <c r="AD3362">
        <v>0</v>
      </c>
      <c r="AE3362">
        <v>0</v>
      </c>
      <c r="AF3362">
        <v>0</v>
      </c>
      <c r="AG3362">
        <v>8</v>
      </c>
      <c r="AH3362">
        <v>0</v>
      </c>
      <c r="AI3362">
        <v>0</v>
      </c>
      <c r="AJ3362">
        <v>0</v>
      </c>
      <c r="AK3362">
        <v>2</v>
      </c>
      <c r="AL3362">
        <v>0</v>
      </c>
      <c r="AM3362">
        <v>0</v>
      </c>
      <c r="AN3362">
        <v>0</v>
      </c>
      <c r="AO3362">
        <v>2</v>
      </c>
      <c r="AP3362">
        <v>0</v>
      </c>
      <c r="AQ3362">
        <v>0</v>
      </c>
      <c r="AR3362">
        <v>0</v>
      </c>
      <c r="AS3362">
        <v>10</v>
      </c>
      <c r="AT3362">
        <v>0</v>
      </c>
      <c r="AU3362">
        <v>0</v>
      </c>
      <c r="AV3362">
        <v>0</v>
      </c>
      <c r="AW3362">
        <v>10</v>
      </c>
      <c r="AX3362">
        <v>0</v>
      </c>
      <c r="AY3362">
        <v>0</v>
      </c>
      <c r="AZ3362">
        <v>0</v>
      </c>
      <c r="BA3362">
        <v>9</v>
      </c>
      <c r="BB3362">
        <v>0</v>
      </c>
      <c r="BC3362">
        <v>0</v>
      </c>
      <c r="BD3362">
        <v>0</v>
      </c>
      <c r="BE3362">
        <v>9</v>
      </c>
      <c r="BF3362">
        <v>0</v>
      </c>
      <c r="BG3362">
        <v>0</v>
      </c>
      <c r="BH3362">
        <v>0</v>
      </c>
      <c r="BI3362">
        <v>15</v>
      </c>
      <c r="BJ3362">
        <v>0</v>
      </c>
      <c r="BK3362">
        <v>0</v>
      </c>
      <c r="BL3362">
        <v>0</v>
      </c>
      <c r="BM3362">
        <v>15</v>
      </c>
      <c r="BN3362">
        <v>0</v>
      </c>
      <c r="BO3362">
        <v>0</v>
      </c>
      <c r="BP3362">
        <v>0</v>
      </c>
      <c r="BQ3362">
        <v>8</v>
      </c>
      <c r="BR3362">
        <v>0</v>
      </c>
      <c r="BS3362">
        <v>0</v>
      </c>
      <c r="BT3362">
        <v>0</v>
      </c>
      <c r="BU3362">
        <v>8</v>
      </c>
      <c r="BV3362">
        <v>0</v>
      </c>
      <c r="BW3362">
        <v>0</v>
      </c>
      <c r="BX3362">
        <v>0</v>
      </c>
      <c r="BY3362">
        <v>5</v>
      </c>
      <c r="BZ3362">
        <v>0</v>
      </c>
      <c r="CA3362">
        <v>0</v>
      </c>
      <c r="CB3362">
        <v>0</v>
      </c>
      <c r="CC3362">
        <v>5</v>
      </c>
      <c r="CD3362">
        <v>0</v>
      </c>
      <c r="CE3362">
        <v>0</v>
      </c>
      <c r="CF3362">
        <v>0</v>
      </c>
      <c r="CG3362">
        <v>6</v>
      </c>
      <c r="CH3362">
        <v>0</v>
      </c>
      <c r="CI3362">
        <v>0</v>
      </c>
      <c r="CJ3362">
        <v>0</v>
      </c>
      <c r="CK3362">
        <v>6</v>
      </c>
      <c r="CL3362">
        <v>0</v>
      </c>
      <c r="CM3362">
        <v>0</v>
      </c>
      <c r="CN3362">
        <v>0</v>
      </c>
      <c r="CO3362">
        <v>10</v>
      </c>
      <c r="CP3362">
        <v>0</v>
      </c>
      <c r="CQ3362">
        <v>0</v>
      </c>
      <c r="CR3362">
        <v>0</v>
      </c>
      <c r="CS3362">
        <v>10</v>
      </c>
      <c r="CT3362">
        <v>0</v>
      </c>
      <c r="CU3362">
        <v>0</v>
      </c>
      <c r="CV3362">
        <v>0</v>
      </c>
      <c r="CW3362">
        <v>6</v>
      </c>
      <c r="CX3362">
        <v>0</v>
      </c>
      <c r="CY3362">
        <v>0</v>
      </c>
      <c r="CZ3362">
        <v>0</v>
      </c>
      <c r="DA3362">
        <v>6</v>
      </c>
      <c r="DB3362">
        <v>0</v>
      </c>
      <c r="DC3362">
        <v>0</v>
      </c>
      <c r="DD3362">
        <v>0</v>
      </c>
      <c r="DE3362">
        <v>10</v>
      </c>
      <c r="DF3362">
        <v>0</v>
      </c>
      <c r="DG3362">
        <v>0</v>
      </c>
      <c r="DH3362">
        <v>0</v>
      </c>
      <c r="DI3362">
        <v>10</v>
      </c>
      <c r="DJ3362">
        <v>0</v>
      </c>
      <c r="DK3362">
        <v>0</v>
      </c>
      <c r="DL3362">
        <v>0</v>
      </c>
      <c r="DM3362">
        <v>16</v>
      </c>
      <c r="DN3362">
        <v>0</v>
      </c>
      <c r="DO3362">
        <v>0</v>
      </c>
      <c r="DP3362">
        <v>0</v>
      </c>
      <c r="DQ3362">
        <v>16</v>
      </c>
      <c r="DR3362">
        <v>0</v>
      </c>
      <c r="DS3362">
        <v>0</v>
      </c>
      <c r="DT3362">
        <v>22</v>
      </c>
      <c r="DU3362">
        <v>1.71</v>
      </c>
      <c r="DV3362">
        <v>10</v>
      </c>
      <c r="DW3362">
        <v>0</v>
      </c>
      <c r="DX3362">
        <v>0</v>
      </c>
      <c r="DY3362" s="4">
        <v>47452</v>
      </c>
      <c r="DZ3362" s="3" t="s">
        <v>6227</v>
      </c>
      <c r="EA3362">
        <v>16</v>
      </c>
      <c r="EB3362">
        <v>0</v>
      </c>
      <c r="EC3362">
        <v>105</v>
      </c>
      <c r="ED3362">
        <v>0</v>
      </c>
      <c r="EE3362">
        <v>16</v>
      </c>
      <c r="EF3362">
        <v>105</v>
      </c>
      <c r="EG3362">
        <v>8.75</v>
      </c>
      <c r="EH3362">
        <v>1.83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09</v>
      </c>
      <c r="F3363" s="3" t="s">
        <v>1110</v>
      </c>
      <c r="G3363" s="3" t="s">
        <v>1111</v>
      </c>
      <c r="H3363" s="3" t="s">
        <v>1112</v>
      </c>
      <c r="I3363" s="3" t="s">
        <v>224</v>
      </c>
      <c r="J3363" s="3" t="s">
        <v>225</v>
      </c>
      <c r="K3363" s="3" t="s">
        <v>1099</v>
      </c>
      <c r="L3363" s="3" t="s">
        <v>1100</v>
      </c>
      <c r="M3363" s="3" t="s">
        <v>470</v>
      </c>
      <c r="N3363" s="3" t="s">
        <v>1052</v>
      </c>
      <c r="O3363">
        <v>5</v>
      </c>
      <c r="P3363" s="3" t="s">
        <v>3412</v>
      </c>
      <c r="Q3363" s="3" t="s">
        <v>3412</v>
      </c>
      <c r="R3363" s="3" t="s">
        <v>3412</v>
      </c>
      <c r="S3363" s="3" t="s">
        <v>905</v>
      </c>
      <c r="T3363" s="3" t="s">
        <v>2244</v>
      </c>
      <c r="U3363" s="3" t="s">
        <v>493</v>
      </c>
      <c r="V3363" s="3" t="s">
        <v>473</v>
      </c>
      <c r="W3363" s="3" t="s">
        <v>4779</v>
      </c>
      <c r="X3363" s="3" t="s">
        <v>4780</v>
      </c>
      <c r="Y3363" s="3" t="s">
        <v>476</v>
      </c>
      <c r="Z3363" s="3" t="s">
        <v>3642</v>
      </c>
      <c r="AA3363" s="3" t="s">
        <v>47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10</v>
      </c>
      <c r="CI3363">
        <v>0</v>
      </c>
      <c r="CJ3363">
        <v>0</v>
      </c>
      <c r="CK3363">
        <v>1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61</v>
      </c>
      <c r="CY3363">
        <v>0</v>
      </c>
      <c r="CZ3363">
        <v>0</v>
      </c>
      <c r="DA3363">
        <v>61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6</v>
      </c>
      <c r="DO3363">
        <v>0</v>
      </c>
      <c r="DP3363">
        <v>0</v>
      </c>
      <c r="DQ3363">
        <v>6</v>
      </c>
      <c r="DR3363">
        <v>0</v>
      </c>
      <c r="DS3363">
        <v>0</v>
      </c>
      <c r="DT3363">
        <v>13</v>
      </c>
      <c r="DU3363">
        <v>20.607165999999999</v>
      </c>
      <c r="DV3363">
        <v>0</v>
      </c>
      <c r="DW3363">
        <v>0</v>
      </c>
      <c r="DX3363">
        <v>0</v>
      </c>
      <c r="DY3363" s="4">
        <v>46053</v>
      </c>
      <c r="DZ3363" s="3" t="s">
        <v>6227</v>
      </c>
      <c r="EA3363">
        <v>7</v>
      </c>
      <c r="EB3363">
        <v>0</v>
      </c>
      <c r="EC3363">
        <v>77</v>
      </c>
      <c r="ED3363">
        <v>0</v>
      </c>
      <c r="EE3363">
        <v>7</v>
      </c>
      <c r="EF3363">
        <v>77</v>
      </c>
      <c r="EG3363">
        <v>25.666667</v>
      </c>
      <c r="EH3363">
        <v>0.27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72</v>
      </c>
      <c r="F3364" s="3" t="s">
        <v>1173</v>
      </c>
      <c r="G3364" s="3" t="s">
        <v>1174</v>
      </c>
      <c r="H3364" s="3" t="s">
        <v>1175</v>
      </c>
      <c r="I3364" s="3" t="s">
        <v>66</v>
      </c>
      <c r="J3364" s="3" t="s">
        <v>67</v>
      </c>
      <c r="K3364" s="3" t="s">
        <v>1176</v>
      </c>
      <c r="L3364" s="3" t="s">
        <v>1177</v>
      </c>
      <c r="M3364" s="3" t="s">
        <v>470</v>
      </c>
      <c r="N3364" s="3" t="s">
        <v>1178</v>
      </c>
      <c r="O3364">
        <v>4</v>
      </c>
      <c r="P3364" s="3" t="s">
        <v>3412</v>
      </c>
      <c r="Q3364" s="3" t="s">
        <v>3412</v>
      </c>
      <c r="R3364" s="3" t="s">
        <v>3412</v>
      </c>
      <c r="S3364" s="3" t="s">
        <v>1285</v>
      </c>
      <c r="T3364" s="3" t="s">
        <v>2580</v>
      </c>
      <c r="U3364" s="3" t="s">
        <v>597</v>
      </c>
      <c r="V3364" s="3" t="s">
        <v>733</v>
      </c>
      <c r="W3364" s="3" t="s">
        <v>734</v>
      </c>
      <c r="X3364" s="3" t="s">
        <v>734</v>
      </c>
      <c r="Y3364" s="3" t="s">
        <v>509</v>
      </c>
      <c r="Z3364" s="3" t="s">
        <v>489</v>
      </c>
      <c r="AA3364" s="3" t="s">
        <v>477</v>
      </c>
      <c r="AB3364">
        <v>1</v>
      </c>
      <c r="AC3364">
        <v>57</v>
      </c>
      <c r="AD3364">
        <v>0</v>
      </c>
      <c r="AE3364">
        <v>0</v>
      </c>
      <c r="AF3364">
        <v>2</v>
      </c>
      <c r="AG3364">
        <v>60</v>
      </c>
      <c r="AH3364">
        <v>0</v>
      </c>
      <c r="AI3364">
        <v>0</v>
      </c>
      <c r="AJ3364">
        <v>2</v>
      </c>
      <c r="AK3364">
        <v>74</v>
      </c>
      <c r="AL3364">
        <v>0</v>
      </c>
      <c r="AM3364">
        <v>0</v>
      </c>
      <c r="AN3364">
        <v>3</v>
      </c>
      <c r="AO3364">
        <v>79</v>
      </c>
      <c r="AP3364">
        <v>0</v>
      </c>
      <c r="AQ3364">
        <v>0</v>
      </c>
      <c r="AR3364">
        <v>0</v>
      </c>
      <c r="AS3364">
        <v>85</v>
      </c>
      <c r="AT3364">
        <v>0</v>
      </c>
      <c r="AU3364">
        <v>0</v>
      </c>
      <c r="AV3364">
        <v>1</v>
      </c>
      <c r="AW3364">
        <v>86</v>
      </c>
      <c r="AX3364">
        <v>0</v>
      </c>
      <c r="AY3364">
        <v>0</v>
      </c>
      <c r="AZ3364">
        <v>2</v>
      </c>
      <c r="BA3364">
        <v>0</v>
      </c>
      <c r="BB3364">
        <v>0</v>
      </c>
      <c r="BC3364">
        <v>0</v>
      </c>
      <c r="BD3364">
        <v>2</v>
      </c>
      <c r="BE3364">
        <v>4</v>
      </c>
      <c r="BF3364">
        <v>0</v>
      </c>
      <c r="BG3364">
        <v>0</v>
      </c>
      <c r="BH3364">
        <v>0</v>
      </c>
      <c r="BI3364">
        <v>165</v>
      </c>
      <c r="BJ3364">
        <v>0</v>
      </c>
      <c r="BK3364">
        <v>0</v>
      </c>
      <c r="BL3364">
        <v>0</v>
      </c>
      <c r="BM3364">
        <v>165</v>
      </c>
      <c r="BN3364">
        <v>0</v>
      </c>
      <c r="BO3364">
        <v>0</v>
      </c>
      <c r="BP3364">
        <v>0</v>
      </c>
      <c r="BQ3364">
        <v>51</v>
      </c>
      <c r="BR3364">
        <v>0</v>
      </c>
      <c r="BS3364">
        <v>0</v>
      </c>
      <c r="BT3364">
        <v>4</v>
      </c>
      <c r="BU3364">
        <v>55</v>
      </c>
      <c r="BV3364">
        <v>0</v>
      </c>
      <c r="BW3364">
        <v>0</v>
      </c>
      <c r="BX3364">
        <v>0</v>
      </c>
      <c r="BY3364">
        <v>79</v>
      </c>
      <c r="BZ3364">
        <v>0</v>
      </c>
      <c r="CA3364">
        <v>0</v>
      </c>
      <c r="CB3364">
        <v>6</v>
      </c>
      <c r="CC3364">
        <v>85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41</v>
      </c>
      <c r="DN3364">
        <v>0</v>
      </c>
      <c r="DO3364">
        <v>0</v>
      </c>
      <c r="DP3364">
        <v>0</v>
      </c>
      <c r="DQ3364">
        <v>41</v>
      </c>
      <c r="DR3364">
        <v>0</v>
      </c>
      <c r="DS3364">
        <v>0</v>
      </c>
      <c r="DT3364">
        <v>8</v>
      </c>
      <c r="DU3364">
        <v>113.333333</v>
      </c>
      <c r="DV3364">
        <v>180</v>
      </c>
      <c r="DW3364">
        <v>0</v>
      </c>
      <c r="DX3364">
        <v>80</v>
      </c>
      <c r="DY3364" s="4">
        <v>46934</v>
      </c>
      <c r="DZ3364" s="3" t="s">
        <v>6227</v>
      </c>
      <c r="EA3364">
        <v>67</v>
      </c>
      <c r="EB3364">
        <v>0</v>
      </c>
      <c r="EC3364">
        <v>575</v>
      </c>
      <c r="ED3364">
        <v>0</v>
      </c>
      <c r="EE3364">
        <v>67</v>
      </c>
      <c r="EF3364">
        <v>575</v>
      </c>
      <c r="EG3364">
        <v>71.875</v>
      </c>
      <c r="EH3364">
        <v>0.93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29</v>
      </c>
      <c r="F3365" s="3" t="s">
        <v>1130</v>
      </c>
      <c r="G3365" s="3" t="s">
        <v>1131</v>
      </c>
      <c r="H3365" s="3" t="s">
        <v>1132</v>
      </c>
      <c r="I3365" s="3" t="s">
        <v>244</v>
      </c>
      <c r="J3365" s="3" t="s">
        <v>245</v>
      </c>
      <c r="K3365" s="3" t="s">
        <v>1099</v>
      </c>
      <c r="L3365" s="3" t="s">
        <v>1103</v>
      </c>
      <c r="M3365" s="3" t="s">
        <v>470</v>
      </c>
      <c r="N3365" s="3" t="s">
        <v>1052</v>
      </c>
      <c r="O3365">
        <v>4</v>
      </c>
      <c r="P3365" s="3" t="s">
        <v>3412</v>
      </c>
      <c r="Q3365" s="3" t="s">
        <v>3412</v>
      </c>
      <c r="R3365" s="3" t="s">
        <v>3412</v>
      </c>
      <c r="S3365" s="3" t="s">
        <v>842</v>
      </c>
      <c r="T3365" s="3" t="s">
        <v>2169</v>
      </c>
      <c r="U3365" s="3" t="s">
        <v>472</v>
      </c>
      <c r="V3365" s="3" t="s">
        <v>473</v>
      </c>
      <c r="W3365" s="3" t="s">
        <v>473</v>
      </c>
      <c r="X3365" s="3" t="s">
        <v>4781</v>
      </c>
      <c r="Y3365" s="3" t="s">
        <v>476</v>
      </c>
      <c r="Z3365" s="3" t="s">
        <v>3642</v>
      </c>
      <c r="AA3365" s="3" t="s">
        <v>477</v>
      </c>
      <c r="AB3365">
        <v>0</v>
      </c>
      <c r="AC3365">
        <v>0</v>
      </c>
      <c r="AD3365">
        <v>21</v>
      </c>
      <c r="AE3365">
        <v>0</v>
      </c>
      <c r="AF3365">
        <v>0</v>
      </c>
      <c r="AG3365">
        <v>21</v>
      </c>
      <c r="AH3365">
        <v>0</v>
      </c>
      <c r="AI3365">
        <v>0</v>
      </c>
      <c r="AJ3365">
        <v>0</v>
      </c>
      <c r="AK3365">
        <v>0</v>
      </c>
      <c r="AL3365">
        <v>14</v>
      </c>
      <c r="AM3365">
        <v>0</v>
      </c>
      <c r="AN3365">
        <v>0</v>
      </c>
      <c r="AO3365">
        <v>14</v>
      </c>
      <c r="AP3365">
        <v>0</v>
      </c>
      <c r="AQ3365">
        <v>0</v>
      </c>
      <c r="AR3365">
        <v>0</v>
      </c>
      <c r="AS3365">
        <v>0</v>
      </c>
      <c r="AT3365">
        <v>41</v>
      </c>
      <c r="AU3365">
        <v>0</v>
      </c>
      <c r="AV3365">
        <v>0</v>
      </c>
      <c r="AW3365">
        <v>41</v>
      </c>
      <c r="AX3365">
        <v>0</v>
      </c>
      <c r="AY3365">
        <v>0</v>
      </c>
      <c r="AZ3365">
        <v>0</v>
      </c>
      <c r="BA3365">
        <v>0</v>
      </c>
      <c r="BB3365">
        <v>58</v>
      </c>
      <c r="BC3365">
        <v>0</v>
      </c>
      <c r="BD3365">
        <v>0</v>
      </c>
      <c r="BE3365">
        <v>58</v>
      </c>
      <c r="BF3365">
        <v>0</v>
      </c>
      <c r="BG3365">
        <v>0</v>
      </c>
      <c r="BH3365">
        <v>0</v>
      </c>
      <c r="BI3365">
        <v>0</v>
      </c>
      <c r="BJ3365">
        <v>39</v>
      </c>
      <c r="BK3365">
        <v>0</v>
      </c>
      <c r="BL3365">
        <v>0</v>
      </c>
      <c r="BM3365">
        <v>39</v>
      </c>
      <c r="BN3365">
        <v>0</v>
      </c>
      <c r="BO3365">
        <v>0</v>
      </c>
      <c r="BP3365">
        <v>0</v>
      </c>
      <c r="BQ3365">
        <v>0</v>
      </c>
      <c r="BR3365">
        <v>32</v>
      </c>
      <c r="BS3365">
        <v>0</v>
      </c>
      <c r="BT3365">
        <v>0</v>
      </c>
      <c r="BU3365">
        <v>32</v>
      </c>
      <c r="BV3365">
        <v>0</v>
      </c>
      <c r="BW3365">
        <v>0</v>
      </c>
      <c r="BX3365">
        <v>0</v>
      </c>
      <c r="BY3365">
        <v>0</v>
      </c>
      <c r="BZ3365">
        <v>57</v>
      </c>
      <c r="CA3365">
        <v>0</v>
      </c>
      <c r="CB3365">
        <v>0</v>
      </c>
      <c r="CC3365">
        <v>57</v>
      </c>
      <c r="CD3365">
        <v>0</v>
      </c>
      <c r="CE3365">
        <v>0</v>
      </c>
      <c r="CF3365">
        <v>0</v>
      </c>
      <c r="CG3365">
        <v>0</v>
      </c>
      <c r="CH3365">
        <v>52</v>
      </c>
      <c r="CI3365">
        <v>0</v>
      </c>
      <c r="CJ3365">
        <v>0</v>
      </c>
      <c r="CK3365">
        <v>52</v>
      </c>
      <c r="CL3365">
        <v>0</v>
      </c>
      <c r="CM3365">
        <v>0</v>
      </c>
      <c r="CN3365">
        <v>0</v>
      </c>
      <c r="CO3365">
        <v>0</v>
      </c>
      <c r="CP3365">
        <v>32</v>
      </c>
      <c r="CQ3365">
        <v>0</v>
      </c>
      <c r="CR3365">
        <v>0</v>
      </c>
      <c r="CS3365">
        <v>32</v>
      </c>
      <c r="CT3365">
        <v>0</v>
      </c>
      <c r="CU3365">
        <v>0</v>
      </c>
      <c r="CV3365">
        <v>0</v>
      </c>
      <c r="CW3365">
        <v>0</v>
      </c>
      <c r="CX3365">
        <v>40</v>
      </c>
      <c r="CY3365">
        <v>0</v>
      </c>
      <c r="CZ3365">
        <v>0</v>
      </c>
      <c r="DA3365">
        <v>40</v>
      </c>
      <c r="DB3365">
        <v>0</v>
      </c>
      <c r="DC3365">
        <v>0</v>
      </c>
      <c r="DD3365">
        <v>0</v>
      </c>
      <c r="DE3365">
        <v>0</v>
      </c>
      <c r="DF3365">
        <v>47</v>
      </c>
      <c r="DG3365">
        <v>0</v>
      </c>
      <c r="DH3365">
        <v>0</v>
      </c>
      <c r="DI3365">
        <v>47</v>
      </c>
      <c r="DJ3365">
        <v>0</v>
      </c>
      <c r="DK3365">
        <v>0</v>
      </c>
      <c r="DL3365">
        <v>0</v>
      </c>
      <c r="DM3365">
        <v>0</v>
      </c>
      <c r="DN3365">
        <v>46</v>
      </c>
      <c r="DO3365">
        <v>0</v>
      </c>
      <c r="DP3365">
        <v>0</v>
      </c>
      <c r="DQ3365">
        <v>46</v>
      </c>
      <c r="DR3365">
        <v>0</v>
      </c>
      <c r="DS3365">
        <v>0</v>
      </c>
      <c r="DT3365">
        <v>107</v>
      </c>
      <c r="DU3365">
        <v>1.2749999999999999</v>
      </c>
      <c r="DV3365">
        <v>0</v>
      </c>
      <c r="DW3365">
        <v>0</v>
      </c>
      <c r="DX3365">
        <v>0</v>
      </c>
      <c r="DY3365" s="4">
        <v>46265</v>
      </c>
      <c r="DZ3365" s="3" t="s">
        <v>6227</v>
      </c>
      <c r="EA3365">
        <v>61</v>
      </c>
      <c r="EB3365">
        <v>0</v>
      </c>
      <c r="EC3365">
        <v>479</v>
      </c>
      <c r="ED3365">
        <v>0</v>
      </c>
      <c r="EE3365">
        <v>61</v>
      </c>
      <c r="EF3365">
        <v>479</v>
      </c>
      <c r="EG3365">
        <v>39.916666999999997</v>
      </c>
      <c r="EH3365">
        <v>1.53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50</v>
      </c>
      <c r="F3366" s="3" t="s">
        <v>1151</v>
      </c>
      <c r="G3366" s="3" t="s">
        <v>1152</v>
      </c>
      <c r="H3366" s="3" t="s">
        <v>1153</v>
      </c>
      <c r="I3366" s="3" t="s">
        <v>404</v>
      </c>
      <c r="J3366" s="3" t="s">
        <v>405</v>
      </c>
      <c r="K3366" s="3" t="s">
        <v>1099</v>
      </c>
      <c r="L3366" s="3" t="s">
        <v>1100</v>
      </c>
      <c r="M3366" s="3" t="s">
        <v>470</v>
      </c>
      <c r="N3366" s="3" t="s">
        <v>1052</v>
      </c>
      <c r="O3366">
        <v>4</v>
      </c>
      <c r="P3366" s="3" t="s">
        <v>3412</v>
      </c>
      <c r="Q3366" s="3" t="s">
        <v>3412</v>
      </c>
      <c r="R3366" s="3" t="s">
        <v>3412</v>
      </c>
      <c r="S3366" s="3" t="s">
        <v>1115</v>
      </c>
      <c r="T3366" s="3" t="s">
        <v>2284</v>
      </c>
      <c r="U3366" s="3" t="s">
        <v>493</v>
      </c>
      <c r="V3366" s="3" t="s">
        <v>473</v>
      </c>
      <c r="W3366" s="3" t="s">
        <v>473</v>
      </c>
      <c r="X3366" s="3" t="s">
        <v>4781</v>
      </c>
      <c r="Y3366" s="3" t="s">
        <v>476</v>
      </c>
      <c r="Z3366" s="3" t="s">
        <v>489</v>
      </c>
      <c r="AA3366" s="3" t="s">
        <v>477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3</v>
      </c>
      <c r="DN3366">
        <v>0</v>
      </c>
      <c r="DO3366">
        <v>0</v>
      </c>
      <c r="DP3366">
        <v>0</v>
      </c>
      <c r="DQ3366">
        <v>3</v>
      </c>
      <c r="DR3366">
        <v>0</v>
      </c>
      <c r="DS3366">
        <v>0</v>
      </c>
      <c r="DT3366">
        <v>8</v>
      </c>
      <c r="DU3366">
        <v>0.55000000000000004</v>
      </c>
      <c r="DV3366">
        <v>0</v>
      </c>
      <c r="DW3366">
        <v>0</v>
      </c>
      <c r="DX3366">
        <v>0</v>
      </c>
      <c r="DY3366" s="4">
        <v>46234</v>
      </c>
      <c r="DZ3366" s="3" t="s">
        <v>6227</v>
      </c>
      <c r="EA3366">
        <v>5</v>
      </c>
      <c r="EB3366">
        <v>0</v>
      </c>
      <c r="EC3366">
        <v>3</v>
      </c>
      <c r="ED3366">
        <v>0</v>
      </c>
      <c r="EE3366">
        <v>5</v>
      </c>
      <c r="EF3366">
        <v>3</v>
      </c>
      <c r="EG3366">
        <v>3</v>
      </c>
      <c r="EH3366">
        <v>1.67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72</v>
      </c>
      <c r="F3367" s="3" t="s">
        <v>1173</v>
      </c>
      <c r="G3367" s="3" t="s">
        <v>1495</v>
      </c>
      <c r="H3367" s="3" t="s">
        <v>1549</v>
      </c>
      <c r="I3367" s="3" t="s">
        <v>3692</v>
      </c>
      <c r="J3367" s="3" t="s">
        <v>3693</v>
      </c>
      <c r="K3367" s="3" t="s">
        <v>740</v>
      </c>
      <c r="L3367" s="3" t="s">
        <v>1481</v>
      </c>
      <c r="M3367" s="3" t="s">
        <v>470</v>
      </c>
      <c r="N3367" s="3" t="s">
        <v>1052</v>
      </c>
      <c r="O3367">
        <v>3</v>
      </c>
      <c r="P3367" s="3" t="s">
        <v>3412</v>
      </c>
      <c r="Q3367" s="3" t="s">
        <v>3412</v>
      </c>
      <c r="R3367" s="3" t="s">
        <v>3412</v>
      </c>
      <c r="S3367" s="3" t="s">
        <v>650</v>
      </c>
      <c r="T3367" s="3" t="s">
        <v>1968</v>
      </c>
      <c r="U3367" s="3" t="s">
        <v>472</v>
      </c>
      <c r="V3367" s="3" t="s">
        <v>473</v>
      </c>
      <c r="W3367" s="3" t="s">
        <v>473</v>
      </c>
      <c r="X3367" s="3" t="s">
        <v>4781</v>
      </c>
      <c r="Y3367" s="3" t="s">
        <v>476</v>
      </c>
      <c r="Z3367" s="3" t="s">
        <v>3641</v>
      </c>
      <c r="AA3367" s="3" t="s">
        <v>477</v>
      </c>
      <c r="AB3367">
        <v>0</v>
      </c>
      <c r="AC3367">
        <v>500</v>
      </c>
      <c r="AD3367">
        <v>0</v>
      </c>
      <c r="AE3367">
        <v>0</v>
      </c>
      <c r="AF3367">
        <v>0</v>
      </c>
      <c r="AG3367">
        <v>50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270</v>
      </c>
      <c r="BB3367">
        <v>0</v>
      </c>
      <c r="BC3367">
        <v>0</v>
      </c>
      <c r="BD3367">
        <v>0</v>
      </c>
      <c r="BE3367">
        <v>27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190</v>
      </c>
      <c r="BS3367">
        <v>0</v>
      </c>
      <c r="BT3367">
        <v>0</v>
      </c>
      <c r="BU3367">
        <v>190</v>
      </c>
      <c r="BV3367">
        <v>0</v>
      </c>
      <c r="BW3367">
        <v>0</v>
      </c>
      <c r="BX3367">
        <v>0</v>
      </c>
      <c r="BY3367">
        <v>570</v>
      </c>
      <c r="BZ3367">
        <v>0</v>
      </c>
      <c r="CA3367">
        <v>0</v>
      </c>
      <c r="CB3367">
        <v>0</v>
      </c>
      <c r="CC3367">
        <v>57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30</v>
      </c>
      <c r="CP3367">
        <v>0</v>
      </c>
      <c r="CQ3367">
        <v>0</v>
      </c>
      <c r="CR3367">
        <v>0</v>
      </c>
      <c r="CS3367">
        <v>30</v>
      </c>
      <c r="CT3367">
        <v>0</v>
      </c>
      <c r="CU3367">
        <v>0</v>
      </c>
      <c r="CV3367">
        <v>0</v>
      </c>
      <c r="CW3367">
        <v>40</v>
      </c>
      <c r="CX3367">
        <v>0</v>
      </c>
      <c r="CY3367">
        <v>0</v>
      </c>
      <c r="CZ3367">
        <v>0</v>
      </c>
      <c r="DA3367">
        <v>4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100</v>
      </c>
      <c r="DN3367">
        <v>0</v>
      </c>
      <c r="DO3367">
        <v>0</v>
      </c>
      <c r="DP3367">
        <v>0</v>
      </c>
      <c r="DQ3367">
        <v>100</v>
      </c>
      <c r="DR3367">
        <v>0</v>
      </c>
      <c r="DS3367">
        <v>0</v>
      </c>
      <c r="DT3367">
        <v>300</v>
      </c>
      <c r="DU3367">
        <v>0.06</v>
      </c>
      <c r="DV3367">
        <v>0</v>
      </c>
      <c r="DW3367">
        <v>0</v>
      </c>
      <c r="DX3367">
        <v>0</v>
      </c>
      <c r="DY3367" s="4">
        <v>46630</v>
      </c>
      <c r="DZ3367" s="3" t="s">
        <v>6227</v>
      </c>
      <c r="EA3367">
        <v>200</v>
      </c>
      <c r="EB3367">
        <v>0</v>
      </c>
      <c r="EC3367">
        <v>1700</v>
      </c>
      <c r="ED3367">
        <v>0</v>
      </c>
      <c r="EE3367">
        <v>200</v>
      </c>
      <c r="EF3367">
        <v>1700</v>
      </c>
      <c r="EG3367">
        <v>242.85714300000001</v>
      </c>
      <c r="EH3367">
        <v>0.82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50</v>
      </c>
      <c r="F3368" s="3" t="s">
        <v>1151</v>
      </c>
      <c r="G3368" s="3" t="s">
        <v>1152</v>
      </c>
      <c r="H3368" s="3" t="s">
        <v>1153</v>
      </c>
      <c r="I3368" s="3" t="s">
        <v>270</v>
      </c>
      <c r="J3368" s="3" t="s">
        <v>271</v>
      </c>
      <c r="K3368" s="3" t="s">
        <v>1099</v>
      </c>
      <c r="L3368" s="3" t="s">
        <v>1100</v>
      </c>
      <c r="M3368" s="3" t="s">
        <v>470</v>
      </c>
      <c r="N3368" s="3" t="s">
        <v>1052</v>
      </c>
      <c r="O3368">
        <v>4</v>
      </c>
      <c r="P3368" s="3" t="s">
        <v>3412</v>
      </c>
      <c r="Q3368" s="3" t="s">
        <v>3412</v>
      </c>
      <c r="R3368" s="3" t="s">
        <v>3412</v>
      </c>
      <c r="S3368" s="3" t="s">
        <v>931</v>
      </c>
      <c r="T3368" s="3" t="s">
        <v>2273</v>
      </c>
      <c r="U3368" s="3" t="s">
        <v>597</v>
      </c>
      <c r="V3368" s="3" t="s">
        <v>733</v>
      </c>
      <c r="W3368" s="3" t="s">
        <v>734</v>
      </c>
      <c r="X3368" s="3" t="s">
        <v>734</v>
      </c>
      <c r="Y3368" s="3" t="s">
        <v>476</v>
      </c>
      <c r="Z3368" s="3" t="s">
        <v>489</v>
      </c>
      <c r="AA3368" s="3" t="s">
        <v>477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65</v>
      </c>
      <c r="AL3368">
        <v>0</v>
      </c>
      <c r="AM3368">
        <v>0</v>
      </c>
      <c r="AN3368">
        <v>0</v>
      </c>
      <c r="AO3368">
        <v>65</v>
      </c>
      <c r="AP3368">
        <v>0</v>
      </c>
      <c r="AQ3368">
        <v>0</v>
      </c>
      <c r="AR3368">
        <v>0</v>
      </c>
      <c r="AS3368">
        <v>10</v>
      </c>
      <c r="AT3368">
        <v>0</v>
      </c>
      <c r="AU3368">
        <v>0</v>
      </c>
      <c r="AV3368">
        <v>0</v>
      </c>
      <c r="AW3368">
        <v>1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30</v>
      </c>
      <c r="BR3368">
        <v>0</v>
      </c>
      <c r="BS3368">
        <v>0</v>
      </c>
      <c r="BT3368">
        <v>0</v>
      </c>
      <c r="BU3368">
        <v>3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20</v>
      </c>
      <c r="CH3368">
        <v>0</v>
      </c>
      <c r="CI3368">
        <v>0</v>
      </c>
      <c r="CJ3368">
        <v>0</v>
      </c>
      <c r="CK3368">
        <v>20</v>
      </c>
      <c r="CL3368">
        <v>0</v>
      </c>
      <c r="CM3368">
        <v>0</v>
      </c>
      <c r="CN3368">
        <v>0</v>
      </c>
      <c r="CO3368">
        <v>100</v>
      </c>
      <c r="CP3368">
        <v>0</v>
      </c>
      <c r="CQ3368">
        <v>0</v>
      </c>
      <c r="CR3368">
        <v>0</v>
      </c>
      <c r="CS3368">
        <v>100</v>
      </c>
      <c r="CT3368">
        <v>0</v>
      </c>
      <c r="CU3368">
        <v>0</v>
      </c>
      <c r="CV3368">
        <v>0</v>
      </c>
      <c r="CW3368">
        <v>30</v>
      </c>
      <c r="CX3368">
        <v>0</v>
      </c>
      <c r="CY3368">
        <v>0</v>
      </c>
      <c r="CZ3368">
        <v>0</v>
      </c>
      <c r="DA3368">
        <v>30</v>
      </c>
      <c r="DB3368">
        <v>0</v>
      </c>
      <c r="DC3368">
        <v>0</v>
      </c>
      <c r="DD3368">
        <v>0</v>
      </c>
      <c r="DE3368">
        <v>70</v>
      </c>
      <c r="DF3368">
        <v>0</v>
      </c>
      <c r="DG3368">
        <v>0</v>
      </c>
      <c r="DH3368">
        <v>0</v>
      </c>
      <c r="DI3368">
        <v>70</v>
      </c>
      <c r="DJ3368">
        <v>0</v>
      </c>
      <c r="DK3368">
        <v>0</v>
      </c>
      <c r="DL3368">
        <v>0</v>
      </c>
      <c r="DM3368">
        <v>5</v>
      </c>
      <c r="DN3368">
        <v>0</v>
      </c>
      <c r="DO3368">
        <v>0</v>
      </c>
      <c r="DP3368">
        <v>0</v>
      </c>
      <c r="DQ3368">
        <v>5</v>
      </c>
      <c r="DR3368">
        <v>0</v>
      </c>
      <c r="DS3368">
        <v>0</v>
      </c>
      <c r="DT3368">
        <v>80</v>
      </c>
      <c r="DU3368">
        <v>2.4</v>
      </c>
      <c r="DV3368">
        <v>0</v>
      </c>
      <c r="DW3368">
        <v>0</v>
      </c>
      <c r="DX3368">
        <v>0</v>
      </c>
      <c r="DY3368" s="4">
        <v>46752</v>
      </c>
      <c r="DZ3368" s="3" t="s">
        <v>6227</v>
      </c>
      <c r="EA3368">
        <v>75</v>
      </c>
      <c r="EB3368">
        <v>0</v>
      </c>
      <c r="EC3368">
        <v>330</v>
      </c>
      <c r="ED3368">
        <v>0</v>
      </c>
      <c r="EE3368">
        <v>75</v>
      </c>
      <c r="EF3368">
        <v>330</v>
      </c>
      <c r="EG3368">
        <v>41.25</v>
      </c>
      <c r="EH3368">
        <v>1.8199999999999998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50</v>
      </c>
      <c r="F3369" s="3" t="s">
        <v>1151</v>
      </c>
      <c r="G3369" s="3" t="s">
        <v>1152</v>
      </c>
      <c r="H3369" s="3" t="s">
        <v>1153</v>
      </c>
      <c r="I3369" s="3" t="s">
        <v>226</v>
      </c>
      <c r="J3369" s="3" t="s">
        <v>227</v>
      </c>
      <c r="K3369" s="3" t="s">
        <v>1099</v>
      </c>
      <c r="L3369" s="3" t="s">
        <v>1103</v>
      </c>
      <c r="M3369" s="3" t="s">
        <v>470</v>
      </c>
      <c r="N3369" s="3" t="s">
        <v>1052</v>
      </c>
      <c r="O3369">
        <v>3</v>
      </c>
      <c r="P3369" s="3" t="s">
        <v>3412</v>
      </c>
      <c r="Q3369" s="3" t="s">
        <v>3412</v>
      </c>
      <c r="R3369" s="3" t="s">
        <v>3412</v>
      </c>
      <c r="S3369" s="3" t="s">
        <v>750</v>
      </c>
      <c r="T3369" s="3" t="s">
        <v>2079</v>
      </c>
      <c r="U3369" s="3" t="s">
        <v>597</v>
      </c>
      <c r="V3369" s="3" t="s">
        <v>733</v>
      </c>
      <c r="W3369" s="3" t="s">
        <v>734</v>
      </c>
      <c r="X3369" s="3" t="s">
        <v>734</v>
      </c>
      <c r="Y3369" s="3" t="s">
        <v>476</v>
      </c>
      <c r="Z3369" s="3" t="s">
        <v>3641</v>
      </c>
      <c r="AA3369" s="3" t="s">
        <v>477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287</v>
      </c>
      <c r="AT3369">
        <v>0</v>
      </c>
      <c r="AU3369">
        <v>0</v>
      </c>
      <c r="AV3369">
        <v>0</v>
      </c>
      <c r="AW3369">
        <v>287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21</v>
      </c>
      <c r="CH3369">
        <v>0</v>
      </c>
      <c r="CI3369">
        <v>0</v>
      </c>
      <c r="CJ3369">
        <v>0</v>
      </c>
      <c r="CK3369">
        <v>21</v>
      </c>
      <c r="CL3369">
        <v>0</v>
      </c>
      <c r="CM3369">
        <v>0</v>
      </c>
      <c r="CN3369">
        <v>0</v>
      </c>
      <c r="CO3369">
        <v>91</v>
      </c>
      <c r="CP3369">
        <v>0</v>
      </c>
      <c r="CQ3369">
        <v>0</v>
      </c>
      <c r="CR3369">
        <v>0</v>
      </c>
      <c r="CS3369">
        <v>91</v>
      </c>
      <c r="CT3369">
        <v>0</v>
      </c>
      <c r="CU3369">
        <v>0</v>
      </c>
      <c r="CV3369">
        <v>0</v>
      </c>
      <c r="CW3369">
        <v>30</v>
      </c>
      <c r="CX3369">
        <v>0</v>
      </c>
      <c r="CY3369">
        <v>0</v>
      </c>
      <c r="CZ3369">
        <v>0</v>
      </c>
      <c r="DA3369">
        <v>30</v>
      </c>
      <c r="DB3369">
        <v>0</v>
      </c>
      <c r="DC3369">
        <v>0</v>
      </c>
      <c r="DD3369">
        <v>0</v>
      </c>
      <c r="DE3369">
        <v>170</v>
      </c>
      <c r="DF3369">
        <v>0</v>
      </c>
      <c r="DG3369">
        <v>0</v>
      </c>
      <c r="DH3369">
        <v>0</v>
      </c>
      <c r="DI3369">
        <v>17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4.9481999999999998E-2</v>
      </c>
      <c r="DV3369">
        <v>200</v>
      </c>
      <c r="DW3369">
        <v>0</v>
      </c>
      <c r="DX3369">
        <v>0</v>
      </c>
      <c r="DY3369" s="4">
        <v>47545</v>
      </c>
      <c r="DZ3369" s="3" t="s">
        <v>6227</v>
      </c>
      <c r="EA3369">
        <v>200</v>
      </c>
      <c r="EB3369">
        <v>0</v>
      </c>
      <c r="EC3369">
        <v>599</v>
      </c>
      <c r="ED3369">
        <v>0</v>
      </c>
      <c r="EE3369">
        <v>200</v>
      </c>
      <c r="EF3369">
        <v>599</v>
      </c>
      <c r="EG3369">
        <v>119.8</v>
      </c>
      <c r="EH3369">
        <v>1.67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046</v>
      </c>
      <c r="F3370" s="3" t="s">
        <v>1047</v>
      </c>
      <c r="G3370" s="3" t="s">
        <v>1048</v>
      </c>
      <c r="H3370" s="3" t="s">
        <v>1049</v>
      </c>
      <c r="I3370" s="3" t="s">
        <v>1623</v>
      </c>
      <c r="J3370" s="3" t="s">
        <v>1624</v>
      </c>
      <c r="K3370" s="3" t="s">
        <v>1099</v>
      </c>
      <c r="L3370" s="3" t="s">
        <v>1100</v>
      </c>
      <c r="M3370" s="3" t="s">
        <v>470</v>
      </c>
      <c r="N3370" s="3" t="s">
        <v>1052</v>
      </c>
      <c r="O3370">
        <v>2</v>
      </c>
      <c r="P3370" s="3" t="s">
        <v>3412</v>
      </c>
      <c r="Q3370" s="3" t="s">
        <v>3412</v>
      </c>
      <c r="R3370" s="3" t="s">
        <v>3412</v>
      </c>
      <c r="S3370" s="3" t="s">
        <v>650</v>
      </c>
      <c r="T3370" s="3" t="s">
        <v>1968</v>
      </c>
      <c r="U3370" s="3" t="s">
        <v>472</v>
      </c>
      <c r="V3370" s="3" t="s">
        <v>473</v>
      </c>
      <c r="W3370" s="3" t="s">
        <v>473</v>
      </c>
      <c r="X3370" s="3" t="s">
        <v>4781</v>
      </c>
      <c r="Y3370" s="3" t="s">
        <v>476</v>
      </c>
      <c r="Z3370" s="3" t="s">
        <v>3641</v>
      </c>
      <c r="AA3370" s="3" t="s">
        <v>477</v>
      </c>
      <c r="AB3370">
        <v>0</v>
      </c>
      <c r="AC3370">
        <v>106</v>
      </c>
      <c r="AD3370">
        <v>0</v>
      </c>
      <c r="AE3370">
        <v>0</v>
      </c>
      <c r="AF3370">
        <v>0</v>
      </c>
      <c r="AG3370">
        <v>106</v>
      </c>
      <c r="AH3370">
        <v>0</v>
      </c>
      <c r="AI3370">
        <v>0</v>
      </c>
      <c r="AJ3370">
        <v>0</v>
      </c>
      <c r="AK3370">
        <v>30</v>
      </c>
      <c r="AL3370">
        <v>0</v>
      </c>
      <c r="AM3370">
        <v>0</v>
      </c>
      <c r="AN3370">
        <v>0</v>
      </c>
      <c r="AO3370">
        <v>30</v>
      </c>
      <c r="AP3370">
        <v>0</v>
      </c>
      <c r="AQ3370">
        <v>0</v>
      </c>
      <c r="AR3370">
        <v>0</v>
      </c>
      <c r="AS3370">
        <v>120</v>
      </c>
      <c r="AT3370">
        <v>0</v>
      </c>
      <c r="AU3370">
        <v>0</v>
      </c>
      <c r="AV3370">
        <v>0</v>
      </c>
      <c r="AW3370">
        <v>120</v>
      </c>
      <c r="AX3370">
        <v>0</v>
      </c>
      <c r="AY3370">
        <v>0</v>
      </c>
      <c r="AZ3370">
        <v>0</v>
      </c>
      <c r="BA3370">
        <v>280</v>
      </c>
      <c r="BB3370">
        <v>0</v>
      </c>
      <c r="BC3370">
        <v>0</v>
      </c>
      <c r="BD3370">
        <v>0</v>
      </c>
      <c r="BE3370">
        <v>280</v>
      </c>
      <c r="BF3370">
        <v>0</v>
      </c>
      <c r="BG3370">
        <v>0</v>
      </c>
      <c r="BH3370">
        <v>0</v>
      </c>
      <c r="BI3370">
        <v>60</v>
      </c>
      <c r="BJ3370">
        <v>0</v>
      </c>
      <c r="BK3370">
        <v>0</v>
      </c>
      <c r="BL3370">
        <v>0</v>
      </c>
      <c r="BM3370">
        <v>60</v>
      </c>
      <c r="BN3370">
        <v>0</v>
      </c>
      <c r="BO3370">
        <v>0</v>
      </c>
      <c r="BP3370">
        <v>0</v>
      </c>
      <c r="BQ3370">
        <v>300</v>
      </c>
      <c r="BR3370">
        <v>0</v>
      </c>
      <c r="BS3370">
        <v>0</v>
      </c>
      <c r="BT3370">
        <v>0</v>
      </c>
      <c r="BU3370">
        <v>300</v>
      </c>
      <c r="BV3370">
        <v>0</v>
      </c>
      <c r="BW3370">
        <v>0</v>
      </c>
      <c r="BX3370">
        <v>0</v>
      </c>
      <c r="BY3370">
        <v>150</v>
      </c>
      <c r="BZ3370">
        <v>0</v>
      </c>
      <c r="CA3370">
        <v>0</v>
      </c>
      <c r="CB3370">
        <v>0</v>
      </c>
      <c r="CC3370">
        <v>150</v>
      </c>
      <c r="CD3370">
        <v>0</v>
      </c>
      <c r="CE3370">
        <v>0</v>
      </c>
      <c r="CF3370">
        <v>0</v>
      </c>
      <c r="CG3370">
        <v>0</v>
      </c>
      <c r="CH3370">
        <v>104</v>
      </c>
      <c r="CI3370">
        <v>0</v>
      </c>
      <c r="CJ3370">
        <v>0</v>
      </c>
      <c r="CK3370">
        <v>104</v>
      </c>
      <c r="CL3370">
        <v>0</v>
      </c>
      <c r="CM3370">
        <v>0</v>
      </c>
      <c r="CN3370">
        <v>0</v>
      </c>
      <c r="CO3370">
        <v>380</v>
      </c>
      <c r="CP3370">
        <v>0</v>
      </c>
      <c r="CQ3370">
        <v>0</v>
      </c>
      <c r="CR3370">
        <v>0</v>
      </c>
      <c r="CS3370">
        <v>380</v>
      </c>
      <c r="CT3370">
        <v>0</v>
      </c>
      <c r="CU3370">
        <v>0</v>
      </c>
      <c r="CV3370">
        <v>0</v>
      </c>
      <c r="CW3370">
        <v>380</v>
      </c>
      <c r="CX3370">
        <v>0</v>
      </c>
      <c r="CY3370">
        <v>0</v>
      </c>
      <c r="CZ3370">
        <v>0</v>
      </c>
      <c r="DA3370">
        <v>380</v>
      </c>
      <c r="DB3370">
        <v>0</v>
      </c>
      <c r="DC3370">
        <v>0</v>
      </c>
      <c r="DD3370">
        <v>0</v>
      </c>
      <c r="DE3370">
        <v>0</v>
      </c>
      <c r="DF3370">
        <v>100</v>
      </c>
      <c r="DG3370">
        <v>0</v>
      </c>
      <c r="DH3370">
        <v>0</v>
      </c>
      <c r="DI3370">
        <v>100</v>
      </c>
      <c r="DJ3370">
        <v>0</v>
      </c>
      <c r="DK3370">
        <v>0</v>
      </c>
      <c r="DL3370">
        <v>0</v>
      </c>
      <c r="DM3370">
        <v>5</v>
      </c>
      <c r="DN3370">
        <v>0</v>
      </c>
      <c r="DO3370">
        <v>0</v>
      </c>
      <c r="DP3370">
        <v>0</v>
      </c>
      <c r="DQ3370">
        <v>5</v>
      </c>
      <c r="DR3370">
        <v>0</v>
      </c>
      <c r="DS3370">
        <v>0</v>
      </c>
      <c r="DT3370">
        <v>200</v>
      </c>
      <c r="DU3370">
        <v>0.2</v>
      </c>
      <c r="DV3370">
        <v>0</v>
      </c>
      <c r="DW3370">
        <v>0</v>
      </c>
      <c r="DX3370">
        <v>0</v>
      </c>
      <c r="DY3370" s="4">
        <v>46295</v>
      </c>
      <c r="DZ3370" s="3" t="s">
        <v>6227</v>
      </c>
      <c r="EA3370">
        <v>195</v>
      </c>
      <c r="EB3370">
        <v>0</v>
      </c>
      <c r="EC3370">
        <v>2015</v>
      </c>
      <c r="ED3370">
        <v>0</v>
      </c>
      <c r="EE3370">
        <v>195</v>
      </c>
      <c r="EF3370">
        <v>2015</v>
      </c>
      <c r="EG3370">
        <v>167.91666699999999</v>
      </c>
      <c r="EH3370">
        <v>1.1599999999999999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09</v>
      </c>
      <c r="F3371" s="3" t="s">
        <v>1110</v>
      </c>
      <c r="G3371" s="3" t="s">
        <v>1111</v>
      </c>
      <c r="H3371" s="3" t="s">
        <v>1112</v>
      </c>
      <c r="I3371" s="3" t="s">
        <v>238</v>
      </c>
      <c r="J3371" s="3" t="s">
        <v>239</v>
      </c>
      <c r="K3371" s="3" t="s">
        <v>1099</v>
      </c>
      <c r="L3371" s="3" t="s">
        <v>1100</v>
      </c>
      <c r="M3371" s="3" t="s">
        <v>470</v>
      </c>
      <c r="N3371" s="3" t="s">
        <v>1052</v>
      </c>
      <c r="O3371">
        <v>5</v>
      </c>
      <c r="P3371" s="3" t="s">
        <v>3412</v>
      </c>
      <c r="Q3371" s="3" t="s">
        <v>3412</v>
      </c>
      <c r="R3371" s="3" t="s">
        <v>3412</v>
      </c>
      <c r="S3371" s="3" t="s">
        <v>991</v>
      </c>
      <c r="T3371" s="3" t="s">
        <v>1765</v>
      </c>
      <c r="U3371" s="3" t="s">
        <v>493</v>
      </c>
      <c r="V3371" s="3" t="s">
        <v>473</v>
      </c>
      <c r="W3371" s="3" t="s">
        <v>4779</v>
      </c>
      <c r="X3371" s="3" t="s">
        <v>4780</v>
      </c>
      <c r="Y3371" s="3" t="s">
        <v>476</v>
      </c>
      <c r="Z3371" s="3" t="s">
        <v>3642</v>
      </c>
      <c r="AA3371" s="3" t="s">
        <v>477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2</v>
      </c>
      <c r="CQ3371">
        <v>0</v>
      </c>
      <c r="CR3371">
        <v>0</v>
      </c>
      <c r="CS3371">
        <v>2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1</v>
      </c>
      <c r="DG3371">
        <v>0</v>
      </c>
      <c r="DH3371">
        <v>0</v>
      </c>
      <c r="DI3371">
        <v>1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72.990868000000006</v>
      </c>
      <c r="DV3371">
        <v>0</v>
      </c>
      <c r="DW3371">
        <v>0</v>
      </c>
      <c r="DX3371">
        <v>0</v>
      </c>
      <c r="DY3371" s="4">
        <v>46873</v>
      </c>
      <c r="DZ3371" s="3" t="s">
        <v>6227</v>
      </c>
      <c r="EA3371">
        <v>1</v>
      </c>
      <c r="EB3371">
        <v>0</v>
      </c>
      <c r="EC3371">
        <v>3</v>
      </c>
      <c r="ED3371">
        <v>0</v>
      </c>
      <c r="EE3371">
        <v>1</v>
      </c>
      <c r="EF3371">
        <v>3</v>
      </c>
      <c r="EG3371">
        <v>1.5</v>
      </c>
      <c r="EH3371">
        <v>0.67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29</v>
      </c>
      <c r="F3372" s="3" t="s">
        <v>1130</v>
      </c>
      <c r="G3372" s="3" t="s">
        <v>1131</v>
      </c>
      <c r="H3372" s="3" t="s">
        <v>1132</v>
      </c>
      <c r="I3372" s="3" t="s">
        <v>367</v>
      </c>
      <c r="J3372" s="3" t="s">
        <v>368</v>
      </c>
      <c r="K3372" s="3" t="s">
        <v>1099</v>
      </c>
      <c r="L3372" s="3" t="s">
        <v>1100</v>
      </c>
      <c r="M3372" s="3" t="s">
        <v>470</v>
      </c>
      <c r="N3372" s="3" t="s">
        <v>1052</v>
      </c>
      <c r="O3372">
        <v>5</v>
      </c>
      <c r="P3372" s="3" t="s">
        <v>3412</v>
      </c>
      <c r="Q3372" s="3" t="s">
        <v>3412</v>
      </c>
      <c r="R3372" s="3" t="s">
        <v>3412</v>
      </c>
      <c r="S3372" s="3" t="s">
        <v>861</v>
      </c>
      <c r="T3372" s="3" t="s">
        <v>4601</v>
      </c>
      <c r="U3372" s="3" t="s">
        <v>540</v>
      </c>
      <c r="V3372" s="3" t="s">
        <v>473</v>
      </c>
      <c r="W3372" s="3" t="s">
        <v>473</v>
      </c>
      <c r="X3372" s="3" t="s">
        <v>4781</v>
      </c>
      <c r="Y3372" s="3" t="s">
        <v>476</v>
      </c>
      <c r="Z3372" s="3" t="s">
        <v>489</v>
      </c>
      <c r="AA3372" s="3" t="s">
        <v>477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1</v>
      </c>
      <c r="DN3372">
        <v>0</v>
      </c>
      <c r="DO3372">
        <v>0</v>
      </c>
      <c r="DP3372">
        <v>0</v>
      </c>
      <c r="DQ3372">
        <v>1</v>
      </c>
      <c r="DR3372">
        <v>0</v>
      </c>
      <c r="DS3372">
        <v>0</v>
      </c>
      <c r="DT3372">
        <v>2</v>
      </c>
      <c r="DU3372">
        <v>4.3</v>
      </c>
      <c r="DV3372">
        <v>0</v>
      </c>
      <c r="DW3372">
        <v>0</v>
      </c>
      <c r="DX3372">
        <v>0</v>
      </c>
      <c r="DY3372" s="4">
        <v>46173</v>
      </c>
      <c r="DZ3372" s="3" t="s">
        <v>6227</v>
      </c>
      <c r="EA3372">
        <v>1</v>
      </c>
      <c r="EB3372">
        <v>0</v>
      </c>
      <c r="EC3372">
        <v>1</v>
      </c>
      <c r="ED3372">
        <v>0</v>
      </c>
      <c r="EE3372">
        <v>1</v>
      </c>
      <c r="EF3372">
        <v>1</v>
      </c>
      <c r="EG3372">
        <v>1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50</v>
      </c>
      <c r="F3373" s="3" t="s">
        <v>1151</v>
      </c>
      <c r="G3373" s="3" t="s">
        <v>1152</v>
      </c>
      <c r="H3373" s="3" t="s">
        <v>1153</v>
      </c>
      <c r="I3373" s="3" t="s">
        <v>24</v>
      </c>
      <c r="J3373" s="3" t="s">
        <v>25</v>
      </c>
      <c r="K3373" s="3" t="s">
        <v>1050</v>
      </c>
      <c r="L3373" s="3" t="s">
        <v>1051</v>
      </c>
      <c r="M3373" s="3" t="s">
        <v>470</v>
      </c>
      <c r="N3373" s="3" t="s">
        <v>1052</v>
      </c>
      <c r="O3373">
        <v>4</v>
      </c>
      <c r="P3373" s="3" t="s">
        <v>3412</v>
      </c>
      <c r="Q3373" s="3" t="s">
        <v>3412</v>
      </c>
      <c r="R3373" s="3" t="s">
        <v>3412</v>
      </c>
      <c r="S3373" s="3" t="s">
        <v>751</v>
      </c>
      <c r="T3373" s="3" t="s">
        <v>2080</v>
      </c>
      <c r="U3373" s="3" t="s">
        <v>540</v>
      </c>
      <c r="V3373" s="3" t="s">
        <v>473</v>
      </c>
      <c r="W3373" s="3" t="s">
        <v>4784</v>
      </c>
      <c r="X3373" s="3" t="s">
        <v>4785</v>
      </c>
      <c r="Y3373" s="3" t="s">
        <v>476</v>
      </c>
      <c r="Z3373" s="3" t="s">
        <v>3641</v>
      </c>
      <c r="AA3373" s="3" t="s">
        <v>477</v>
      </c>
      <c r="AB3373">
        <v>0</v>
      </c>
      <c r="AC3373">
        <v>75</v>
      </c>
      <c r="AD3373">
        <v>1</v>
      </c>
      <c r="AE3373">
        <v>0</v>
      </c>
      <c r="AF3373">
        <v>0</v>
      </c>
      <c r="AG3373">
        <v>76</v>
      </c>
      <c r="AH3373">
        <v>0</v>
      </c>
      <c r="AI3373">
        <v>0</v>
      </c>
      <c r="AJ3373">
        <v>0</v>
      </c>
      <c r="AK3373">
        <v>63</v>
      </c>
      <c r="AL3373">
        <v>0</v>
      </c>
      <c r="AM3373">
        <v>0</v>
      </c>
      <c r="AN3373">
        <v>0</v>
      </c>
      <c r="AO3373">
        <v>63</v>
      </c>
      <c r="AP3373">
        <v>0</v>
      </c>
      <c r="AQ3373">
        <v>0</v>
      </c>
      <c r="AR3373">
        <v>0</v>
      </c>
      <c r="AS3373">
        <v>9</v>
      </c>
      <c r="AT3373">
        <v>0</v>
      </c>
      <c r="AU3373">
        <v>0</v>
      </c>
      <c r="AV3373">
        <v>37</v>
      </c>
      <c r="AW3373">
        <v>46</v>
      </c>
      <c r="AX3373">
        <v>0</v>
      </c>
      <c r="AY3373">
        <v>0</v>
      </c>
      <c r="AZ3373">
        <v>0</v>
      </c>
      <c r="BA3373">
        <v>3</v>
      </c>
      <c r="BB3373">
        <v>7</v>
      </c>
      <c r="BC3373">
        <v>0</v>
      </c>
      <c r="BD3373">
        <v>0</v>
      </c>
      <c r="BE3373">
        <v>10</v>
      </c>
      <c r="BF3373">
        <v>0</v>
      </c>
      <c r="BG3373">
        <v>0</v>
      </c>
      <c r="BH3373">
        <v>0</v>
      </c>
      <c r="BI3373">
        <v>9</v>
      </c>
      <c r="BJ3373">
        <v>8</v>
      </c>
      <c r="BK3373">
        <v>0</v>
      </c>
      <c r="BL3373">
        <v>0</v>
      </c>
      <c r="BM3373">
        <v>17</v>
      </c>
      <c r="BN3373">
        <v>0</v>
      </c>
      <c r="BO3373">
        <v>0</v>
      </c>
      <c r="BP3373">
        <v>0</v>
      </c>
      <c r="BQ3373">
        <v>8</v>
      </c>
      <c r="BR3373">
        <v>7</v>
      </c>
      <c r="BS3373">
        <v>0</v>
      </c>
      <c r="BT3373">
        <v>0</v>
      </c>
      <c r="BU3373">
        <v>15</v>
      </c>
      <c r="BV3373">
        <v>0</v>
      </c>
      <c r="BW3373">
        <v>0</v>
      </c>
      <c r="BX3373">
        <v>0</v>
      </c>
      <c r="BY3373">
        <v>3</v>
      </c>
      <c r="BZ3373">
        <v>10</v>
      </c>
      <c r="CA3373">
        <v>0</v>
      </c>
      <c r="CB3373">
        <v>0</v>
      </c>
      <c r="CC3373">
        <v>13</v>
      </c>
      <c r="CD3373">
        <v>0</v>
      </c>
      <c r="CE3373">
        <v>0</v>
      </c>
      <c r="CF3373">
        <v>0</v>
      </c>
      <c r="CG3373">
        <v>5</v>
      </c>
      <c r="CH3373">
        <v>0</v>
      </c>
      <c r="CI3373">
        <v>0</v>
      </c>
      <c r="CJ3373">
        <v>0</v>
      </c>
      <c r="CK3373">
        <v>5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3</v>
      </c>
      <c r="CX3373">
        <v>22</v>
      </c>
      <c r="CY3373">
        <v>0</v>
      </c>
      <c r="CZ3373">
        <v>0</v>
      </c>
      <c r="DA3373">
        <v>35</v>
      </c>
      <c r="DB3373">
        <v>0</v>
      </c>
      <c r="DC3373">
        <v>0</v>
      </c>
      <c r="DD3373">
        <v>0</v>
      </c>
      <c r="DE3373">
        <v>6</v>
      </c>
      <c r="DF3373">
        <v>10</v>
      </c>
      <c r="DG3373">
        <v>0</v>
      </c>
      <c r="DH3373">
        <v>0</v>
      </c>
      <c r="DI3373">
        <v>16</v>
      </c>
      <c r="DJ3373">
        <v>0</v>
      </c>
      <c r="DK3373">
        <v>0</v>
      </c>
      <c r="DL3373">
        <v>0</v>
      </c>
      <c r="DM3373">
        <v>4</v>
      </c>
      <c r="DN3373">
        <v>6</v>
      </c>
      <c r="DO3373">
        <v>0</v>
      </c>
      <c r="DP3373">
        <v>0</v>
      </c>
      <c r="DQ3373">
        <v>10</v>
      </c>
      <c r="DR3373">
        <v>0</v>
      </c>
      <c r="DS3373">
        <v>0</v>
      </c>
      <c r="DT3373">
        <v>23</v>
      </c>
      <c r="DU3373">
        <v>12.0625</v>
      </c>
      <c r="DV3373">
        <v>24</v>
      </c>
      <c r="DW3373">
        <v>0</v>
      </c>
      <c r="DX3373">
        <v>0</v>
      </c>
      <c r="DY3373" s="4">
        <v>47452</v>
      </c>
      <c r="DZ3373" s="3" t="s">
        <v>6227</v>
      </c>
      <c r="EA3373">
        <v>37</v>
      </c>
      <c r="EB3373">
        <v>0</v>
      </c>
      <c r="EC3373">
        <v>306</v>
      </c>
      <c r="ED3373">
        <v>0</v>
      </c>
      <c r="EE3373">
        <v>37</v>
      </c>
      <c r="EF3373">
        <v>306</v>
      </c>
      <c r="EG3373">
        <v>27.818182</v>
      </c>
      <c r="EH3373">
        <v>1.33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09</v>
      </c>
      <c r="F3374" s="3" t="s">
        <v>1110</v>
      </c>
      <c r="G3374" s="3" t="s">
        <v>1111</v>
      </c>
      <c r="H3374" s="3" t="s">
        <v>1112</v>
      </c>
      <c r="I3374" s="3" t="s">
        <v>118</v>
      </c>
      <c r="J3374" s="3" t="s">
        <v>119</v>
      </c>
      <c r="K3374" s="3" t="s">
        <v>1099</v>
      </c>
      <c r="L3374" s="3" t="s">
        <v>1103</v>
      </c>
      <c r="M3374" s="3" t="s">
        <v>470</v>
      </c>
      <c r="N3374" s="3" t="s">
        <v>1052</v>
      </c>
      <c r="O3374">
        <v>5</v>
      </c>
      <c r="P3374" s="3" t="s">
        <v>3412</v>
      </c>
      <c r="Q3374" s="3" t="s">
        <v>3412</v>
      </c>
      <c r="R3374" s="3" t="s">
        <v>3412</v>
      </c>
      <c r="S3374" s="3" t="s">
        <v>758</v>
      </c>
      <c r="T3374" s="3" t="s">
        <v>4590</v>
      </c>
      <c r="U3374" s="3" t="s">
        <v>597</v>
      </c>
      <c r="V3374" s="3" t="s">
        <v>733</v>
      </c>
      <c r="W3374" s="3" t="s">
        <v>734</v>
      </c>
      <c r="X3374" s="3" t="s">
        <v>734</v>
      </c>
      <c r="Y3374" s="3" t="s">
        <v>476</v>
      </c>
      <c r="Z3374" s="3" t="s">
        <v>3641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00</v>
      </c>
      <c r="AL3374">
        <v>0</v>
      </c>
      <c r="AM3374">
        <v>0</v>
      </c>
      <c r="AN3374">
        <v>0</v>
      </c>
      <c r="AO3374">
        <v>10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100</v>
      </c>
      <c r="BB3374">
        <v>0</v>
      </c>
      <c r="BC3374">
        <v>0</v>
      </c>
      <c r="BD3374">
        <v>0</v>
      </c>
      <c r="BE3374">
        <v>10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400</v>
      </c>
      <c r="BR3374">
        <v>0</v>
      </c>
      <c r="BS3374">
        <v>0</v>
      </c>
      <c r="BT3374">
        <v>0</v>
      </c>
      <c r="BU3374">
        <v>40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200</v>
      </c>
      <c r="CP3374">
        <v>0</v>
      </c>
      <c r="CQ3374">
        <v>0</v>
      </c>
      <c r="CR3374">
        <v>0</v>
      </c>
      <c r="CS3374">
        <v>200</v>
      </c>
      <c r="CT3374">
        <v>0</v>
      </c>
      <c r="CU3374">
        <v>0</v>
      </c>
      <c r="CV3374">
        <v>0</v>
      </c>
      <c r="CW3374">
        <v>100</v>
      </c>
      <c r="CX3374">
        <v>0</v>
      </c>
      <c r="CY3374">
        <v>0</v>
      </c>
      <c r="CZ3374">
        <v>0</v>
      </c>
      <c r="DA3374">
        <v>100</v>
      </c>
      <c r="DB3374">
        <v>0</v>
      </c>
      <c r="DC3374">
        <v>0</v>
      </c>
      <c r="DD3374">
        <v>0</v>
      </c>
      <c r="DE3374">
        <v>100</v>
      </c>
      <c r="DF3374">
        <v>0</v>
      </c>
      <c r="DG3374">
        <v>0</v>
      </c>
      <c r="DH3374">
        <v>0</v>
      </c>
      <c r="DI3374">
        <v>100</v>
      </c>
      <c r="DJ3374">
        <v>0</v>
      </c>
      <c r="DK3374">
        <v>0</v>
      </c>
      <c r="DL3374">
        <v>0</v>
      </c>
      <c r="DM3374">
        <v>100</v>
      </c>
      <c r="DN3374">
        <v>0</v>
      </c>
      <c r="DO3374">
        <v>0</v>
      </c>
      <c r="DP3374">
        <v>0</v>
      </c>
      <c r="DQ3374">
        <v>100</v>
      </c>
      <c r="DR3374">
        <v>0</v>
      </c>
      <c r="DS3374">
        <v>0</v>
      </c>
      <c r="DT3374">
        <v>200</v>
      </c>
      <c r="DU3374">
        <v>0.16875000000000001</v>
      </c>
      <c r="DV3374">
        <v>0</v>
      </c>
      <c r="DW3374">
        <v>0</v>
      </c>
      <c r="DX3374">
        <v>0</v>
      </c>
      <c r="DY3374" s="4">
        <v>47177</v>
      </c>
      <c r="DZ3374" s="3" t="s">
        <v>6227</v>
      </c>
      <c r="EA3374">
        <v>100</v>
      </c>
      <c r="EB3374">
        <v>0</v>
      </c>
      <c r="EC3374">
        <v>1100</v>
      </c>
      <c r="ED3374">
        <v>0</v>
      </c>
      <c r="EE3374">
        <v>100</v>
      </c>
      <c r="EF3374">
        <v>1100</v>
      </c>
      <c r="EG3374">
        <v>157.14285699999999</v>
      </c>
      <c r="EH3374">
        <v>0.64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72</v>
      </c>
      <c r="F3375" s="3" t="s">
        <v>1173</v>
      </c>
      <c r="G3375" s="3" t="s">
        <v>1495</v>
      </c>
      <c r="H3375" s="3" t="s">
        <v>1549</v>
      </c>
      <c r="I3375" s="3" t="s">
        <v>3692</v>
      </c>
      <c r="J3375" s="3" t="s">
        <v>3693</v>
      </c>
      <c r="K3375" s="3" t="s">
        <v>740</v>
      </c>
      <c r="L3375" s="3" t="s">
        <v>1481</v>
      </c>
      <c r="M3375" s="3" t="s">
        <v>470</v>
      </c>
      <c r="N3375" s="3" t="s">
        <v>1052</v>
      </c>
      <c r="O3375">
        <v>3</v>
      </c>
      <c r="P3375" s="3" t="s">
        <v>3412</v>
      </c>
      <c r="Q3375" s="3" t="s">
        <v>3412</v>
      </c>
      <c r="R3375" s="3" t="s">
        <v>3412</v>
      </c>
      <c r="S3375" s="3" t="s">
        <v>817</v>
      </c>
      <c r="T3375" s="3" t="s">
        <v>2147</v>
      </c>
      <c r="U3375" s="3" t="s">
        <v>597</v>
      </c>
      <c r="V3375" s="3" t="s">
        <v>733</v>
      </c>
      <c r="W3375" s="3" t="s">
        <v>734</v>
      </c>
      <c r="X3375" s="3" t="s">
        <v>734</v>
      </c>
      <c r="Y3375" s="3" t="s">
        <v>476</v>
      </c>
      <c r="Z3375" s="3" t="s">
        <v>3641</v>
      </c>
      <c r="AA3375" s="3" t="s">
        <v>477</v>
      </c>
      <c r="AB3375">
        <v>0</v>
      </c>
      <c r="AC3375">
        <v>0</v>
      </c>
      <c r="AD3375">
        <v>130</v>
      </c>
      <c r="AE3375">
        <v>0</v>
      </c>
      <c r="AF3375">
        <v>0</v>
      </c>
      <c r="AG3375">
        <v>13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5</v>
      </c>
      <c r="BB3375">
        <v>0</v>
      </c>
      <c r="BC3375">
        <v>0</v>
      </c>
      <c r="BD3375">
        <v>0</v>
      </c>
      <c r="BE3375">
        <v>5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52</v>
      </c>
      <c r="BR3375">
        <v>0</v>
      </c>
      <c r="BS3375">
        <v>0</v>
      </c>
      <c r="BT3375">
        <v>0</v>
      </c>
      <c r="BU3375">
        <v>52</v>
      </c>
      <c r="BV3375">
        <v>0</v>
      </c>
      <c r="BW3375">
        <v>0</v>
      </c>
      <c r="BX3375">
        <v>0</v>
      </c>
      <c r="BY3375">
        <v>63</v>
      </c>
      <c r="BZ3375">
        <v>0</v>
      </c>
      <c r="CA3375">
        <v>0</v>
      </c>
      <c r="CB3375">
        <v>0</v>
      </c>
      <c r="CC3375">
        <v>63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2</v>
      </c>
      <c r="CP3375">
        <v>0</v>
      </c>
      <c r="CQ3375">
        <v>0</v>
      </c>
      <c r="CR3375">
        <v>0</v>
      </c>
      <c r="CS3375">
        <v>2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20</v>
      </c>
      <c r="DO3375">
        <v>0</v>
      </c>
      <c r="DP3375">
        <v>0</v>
      </c>
      <c r="DQ3375">
        <v>20</v>
      </c>
      <c r="DR3375">
        <v>0</v>
      </c>
      <c r="DS3375">
        <v>0</v>
      </c>
      <c r="DT3375">
        <v>30</v>
      </c>
      <c r="DU3375">
        <v>0.18</v>
      </c>
      <c r="DV3375">
        <v>0</v>
      </c>
      <c r="DW3375">
        <v>0</v>
      </c>
      <c r="DX3375">
        <v>0</v>
      </c>
      <c r="DY3375" s="4">
        <v>46568</v>
      </c>
      <c r="DZ3375" s="3" t="s">
        <v>6227</v>
      </c>
      <c r="EA3375">
        <v>10</v>
      </c>
      <c r="EB3375">
        <v>0</v>
      </c>
      <c r="EC3375">
        <v>272</v>
      </c>
      <c r="ED3375">
        <v>0</v>
      </c>
      <c r="EE3375">
        <v>10</v>
      </c>
      <c r="EF3375">
        <v>272</v>
      </c>
      <c r="EG3375">
        <v>45.333333000000003</v>
      </c>
      <c r="EH3375">
        <v>0.2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09</v>
      </c>
      <c r="F3376" s="3" t="s">
        <v>1110</v>
      </c>
      <c r="G3376" s="3" t="s">
        <v>1111</v>
      </c>
      <c r="H3376" s="3" t="s">
        <v>1112</v>
      </c>
      <c r="I3376" s="3" t="s">
        <v>30</v>
      </c>
      <c r="J3376" s="3" t="s">
        <v>31</v>
      </c>
      <c r="K3376" s="3" t="s">
        <v>1050</v>
      </c>
      <c r="L3376" s="3" t="s">
        <v>1090</v>
      </c>
      <c r="M3376" s="3" t="s">
        <v>470</v>
      </c>
      <c r="N3376" s="3" t="s">
        <v>1052</v>
      </c>
      <c r="O3376">
        <v>5</v>
      </c>
      <c r="P3376" s="3" t="s">
        <v>3412</v>
      </c>
      <c r="Q3376" s="3" t="s">
        <v>3412</v>
      </c>
      <c r="R3376" s="3" t="s">
        <v>3412</v>
      </c>
      <c r="S3376" s="3" t="s">
        <v>4999</v>
      </c>
      <c r="T3376" s="3" t="s">
        <v>5000</v>
      </c>
      <c r="U3376" s="3" t="s">
        <v>597</v>
      </c>
      <c r="V3376" s="3" t="s">
        <v>733</v>
      </c>
      <c r="W3376" s="3" t="s">
        <v>734</v>
      </c>
      <c r="X3376" s="3" t="s">
        <v>734</v>
      </c>
      <c r="Y3376" s="3" t="s">
        <v>509</v>
      </c>
      <c r="Z3376" s="3" t="s">
        <v>489</v>
      </c>
      <c r="AA3376" s="3" t="s">
        <v>477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1</v>
      </c>
      <c r="CH3376">
        <v>0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37.950000000000003</v>
      </c>
      <c r="DV3376">
        <v>0</v>
      </c>
      <c r="DW3376">
        <v>0</v>
      </c>
      <c r="DX3376">
        <v>0</v>
      </c>
      <c r="DY3376" s="4">
        <v>47848</v>
      </c>
      <c r="DZ3376" s="3" t="s">
        <v>6227</v>
      </c>
      <c r="EA3376">
        <v>1</v>
      </c>
      <c r="EB3376">
        <v>0</v>
      </c>
      <c r="EC3376">
        <v>1</v>
      </c>
      <c r="ED3376">
        <v>0</v>
      </c>
      <c r="EE3376">
        <v>1</v>
      </c>
      <c r="EF3376">
        <v>1</v>
      </c>
      <c r="EG3376">
        <v>1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09</v>
      </c>
      <c r="F3377" s="3" t="s">
        <v>1110</v>
      </c>
      <c r="G3377" s="3" t="s">
        <v>1111</v>
      </c>
      <c r="H3377" s="3" t="s">
        <v>1112</v>
      </c>
      <c r="I3377" s="3" t="s">
        <v>36</v>
      </c>
      <c r="J3377" s="3" t="s">
        <v>37</v>
      </c>
      <c r="K3377" s="3" t="s">
        <v>1050</v>
      </c>
      <c r="L3377" s="3" t="s">
        <v>1090</v>
      </c>
      <c r="M3377" s="3" t="s">
        <v>470</v>
      </c>
      <c r="N3377" s="3" t="s">
        <v>1052</v>
      </c>
      <c r="O3377">
        <v>5</v>
      </c>
      <c r="P3377" s="3" t="s">
        <v>3412</v>
      </c>
      <c r="Q3377" s="3" t="s">
        <v>3412</v>
      </c>
      <c r="R3377" s="3" t="s">
        <v>3412</v>
      </c>
      <c r="S3377" s="3" t="s">
        <v>760</v>
      </c>
      <c r="T3377" s="3" t="s">
        <v>4617</v>
      </c>
      <c r="U3377" s="3" t="s">
        <v>597</v>
      </c>
      <c r="V3377" s="3" t="s">
        <v>733</v>
      </c>
      <c r="W3377" s="3" t="s">
        <v>734</v>
      </c>
      <c r="X3377" s="3" t="s">
        <v>734</v>
      </c>
      <c r="Y3377" s="3" t="s">
        <v>476</v>
      </c>
      <c r="Z3377" s="3" t="s">
        <v>3641</v>
      </c>
      <c r="AA3377" s="3" t="s">
        <v>477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1</v>
      </c>
      <c r="BJ3377">
        <v>0</v>
      </c>
      <c r="BK3377">
        <v>0</v>
      </c>
      <c r="BL3377">
        <v>0</v>
      </c>
      <c r="BM3377">
        <v>1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3</v>
      </c>
      <c r="CP3377">
        <v>0</v>
      </c>
      <c r="CQ3377">
        <v>0</v>
      </c>
      <c r="CR3377">
        <v>0</v>
      </c>
      <c r="CS3377">
        <v>3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7</v>
      </c>
      <c r="DF3377">
        <v>0</v>
      </c>
      <c r="DG3377">
        <v>0</v>
      </c>
      <c r="DH3377">
        <v>0</v>
      </c>
      <c r="DI3377">
        <v>7</v>
      </c>
      <c r="DJ3377">
        <v>0</v>
      </c>
      <c r="DK3377">
        <v>0</v>
      </c>
      <c r="DL3377">
        <v>0</v>
      </c>
      <c r="DM3377">
        <v>8</v>
      </c>
      <c r="DN3377">
        <v>0</v>
      </c>
      <c r="DO3377">
        <v>0</v>
      </c>
      <c r="DP3377">
        <v>0</v>
      </c>
      <c r="DQ3377">
        <v>8</v>
      </c>
      <c r="DR3377">
        <v>0</v>
      </c>
      <c r="DS3377">
        <v>0</v>
      </c>
      <c r="DT3377">
        <v>7</v>
      </c>
      <c r="DU3377">
        <v>4.108333</v>
      </c>
      <c r="DV3377">
        <v>10</v>
      </c>
      <c r="DW3377">
        <v>0</v>
      </c>
      <c r="DX3377">
        <v>0</v>
      </c>
      <c r="DY3377" s="4">
        <v>47122</v>
      </c>
      <c r="DZ3377" s="3" t="s">
        <v>6227</v>
      </c>
      <c r="EA3377">
        <v>9</v>
      </c>
      <c r="EB3377">
        <v>0</v>
      </c>
      <c r="EC3377">
        <v>19</v>
      </c>
      <c r="ED3377">
        <v>0</v>
      </c>
      <c r="EE3377">
        <v>9</v>
      </c>
      <c r="EF3377">
        <v>19</v>
      </c>
      <c r="EG3377">
        <v>4.75</v>
      </c>
      <c r="EH3377">
        <v>1.890000000000000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29</v>
      </c>
      <c r="F3378" s="3" t="s">
        <v>1130</v>
      </c>
      <c r="G3378" s="3" t="s">
        <v>1131</v>
      </c>
      <c r="H3378" s="3" t="s">
        <v>1132</v>
      </c>
      <c r="I3378" s="3" t="s">
        <v>355</v>
      </c>
      <c r="J3378" s="3" t="s">
        <v>356</v>
      </c>
      <c r="K3378" s="3" t="s">
        <v>1099</v>
      </c>
      <c r="L3378" s="3" t="s">
        <v>1103</v>
      </c>
      <c r="M3378" s="3" t="s">
        <v>470</v>
      </c>
      <c r="N3378" s="3" t="s">
        <v>1052</v>
      </c>
      <c r="O3378">
        <v>4</v>
      </c>
      <c r="P3378" s="3" t="s">
        <v>3412</v>
      </c>
      <c r="Q3378" s="3" t="s">
        <v>3412</v>
      </c>
      <c r="R3378" s="3" t="s">
        <v>3412</v>
      </c>
      <c r="S3378" s="3" t="s">
        <v>715</v>
      </c>
      <c r="T3378" s="3" t="s">
        <v>2051</v>
      </c>
      <c r="U3378" s="3" t="s">
        <v>493</v>
      </c>
      <c r="V3378" s="3" t="s">
        <v>473</v>
      </c>
      <c r="W3378" s="3" t="s">
        <v>4779</v>
      </c>
      <c r="X3378" s="3" t="s">
        <v>4780</v>
      </c>
      <c r="Y3378" s="3" t="s">
        <v>476</v>
      </c>
      <c r="Z3378" s="3" t="s">
        <v>3642</v>
      </c>
      <c r="AA3378" s="3" t="s">
        <v>477</v>
      </c>
      <c r="AB3378">
        <v>0</v>
      </c>
      <c r="AC3378">
        <v>0</v>
      </c>
      <c r="AD3378">
        <v>4</v>
      </c>
      <c r="AE3378">
        <v>0</v>
      </c>
      <c r="AF3378">
        <v>0</v>
      </c>
      <c r="AG3378">
        <v>4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2</v>
      </c>
      <c r="AU3378">
        <v>0</v>
      </c>
      <c r="AV3378">
        <v>0</v>
      </c>
      <c r="AW3378">
        <v>2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2</v>
      </c>
      <c r="BK3378">
        <v>0</v>
      </c>
      <c r="BL3378">
        <v>0</v>
      </c>
      <c r="BM3378">
        <v>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70.959999999999994</v>
      </c>
      <c r="DV3378">
        <v>0</v>
      </c>
      <c r="DW3378">
        <v>0</v>
      </c>
      <c r="DX3378">
        <v>0</v>
      </c>
      <c r="DY3378" s="4">
        <v>46295</v>
      </c>
      <c r="DZ3378" s="3" t="s">
        <v>6227</v>
      </c>
      <c r="EA3378">
        <v>1</v>
      </c>
      <c r="EB3378">
        <v>0</v>
      </c>
      <c r="EC3378">
        <v>8</v>
      </c>
      <c r="ED3378">
        <v>0</v>
      </c>
      <c r="EE3378">
        <v>1</v>
      </c>
      <c r="EF3378">
        <v>8</v>
      </c>
      <c r="EG3378">
        <v>2.6666669999999999</v>
      </c>
      <c r="EH3378">
        <v>0.37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09</v>
      </c>
      <c r="F3379" s="3" t="s">
        <v>1110</v>
      </c>
      <c r="G3379" s="3" t="s">
        <v>1111</v>
      </c>
      <c r="H3379" s="3" t="s">
        <v>1112</v>
      </c>
      <c r="I3379" s="3" t="s">
        <v>200</v>
      </c>
      <c r="J3379" s="3" t="s">
        <v>201</v>
      </c>
      <c r="K3379" s="3" t="s">
        <v>1099</v>
      </c>
      <c r="L3379" s="3" t="s">
        <v>1100</v>
      </c>
      <c r="M3379" s="3" t="s">
        <v>470</v>
      </c>
      <c r="N3379" s="3" t="s">
        <v>1052</v>
      </c>
      <c r="O3379">
        <v>5</v>
      </c>
      <c r="P3379" s="3" t="s">
        <v>3412</v>
      </c>
      <c r="Q3379" s="3" t="s">
        <v>3412</v>
      </c>
      <c r="R3379" s="3" t="s">
        <v>3412</v>
      </c>
      <c r="S3379" s="3" t="s">
        <v>883</v>
      </c>
      <c r="T3379" s="3" t="s">
        <v>2216</v>
      </c>
      <c r="U3379" s="3" t="s">
        <v>597</v>
      </c>
      <c r="V3379" s="3" t="s">
        <v>733</v>
      </c>
      <c r="W3379" s="3" t="s">
        <v>734</v>
      </c>
      <c r="X3379" s="3" t="s">
        <v>734</v>
      </c>
      <c r="Y3379" s="3" t="s">
        <v>476</v>
      </c>
      <c r="Z3379" s="3" t="s">
        <v>3641</v>
      </c>
      <c r="AA3379" s="3" t="s">
        <v>477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5</v>
      </c>
      <c r="AL3379">
        <v>0</v>
      </c>
      <c r="AM3379">
        <v>0</v>
      </c>
      <c r="AN3379">
        <v>0</v>
      </c>
      <c r="AO3379">
        <v>5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5</v>
      </c>
      <c r="BB3379">
        <v>0</v>
      </c>
      <c r="BC3379">
        <v>0</v>
      </c>
      <c r="BD3379">
        <v>0</v>
      </c>
      <c r="BE3379">
        <v>5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3</v>
      </c>
      <c r="BZ3379">
        <v>0</v>
      </c>
      <c r="CA3379">
        <v>0</v>
      </c>
      <c r="CB3379">
        <v>0</v>
      </c>
      <c r="CC3379">
        <v>3</v>
      </c>
      <c r="CD3379">
        <v>0</v>
      </c>
      <c r="CE3379">
        <v>0</v>
      </c>
      <c r="CF3379">
        <v>0</v>
      </c>
      <c r="CG3379">
        <v>6</v>
      </c>
      <c r="CH3379">
        <v>0</v>
      </c>
      <c r="CI3379">
        <v>0</v>
      </c>
      <c r="CJ3379">
        <v>0</v>
      </c>
      <c r="CK3379">
        <v>6</v>
      </c>
      <c r="CL3379">
        <v>0</v>
      </c>
      <c r="CM3379">
        <v>0</v>
      </c>
      <c r="CN3379">
        <v>0</v>
      </c>
      <c r="CO3379">
        <v>1</v>
      </c>
      <c r="CP3379">
        <v>0</v>
      </c>
      <c r="CQ3379">
        <v>0</v>
      </c>
      <c r="CR3379">
        <v>0</v>
      </c>
      <c r="CS3379">
        <v>1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5</v>
      </c>
      <c r="DU3379">
        <v>4.875</v>
      </c>
      <c r="DV3379">
        <v>0</v>
      </c>
      <c r="DW3379">
        <v>0</v>
      </c>
      <c r="DX3379">
        <v>0</v>
      </c>
      <c r="DY3379" s="4">
        <v>46962</v>
      </c>
      <c r="DZ3379" s="3" t="s">
        <v>6227</v>
      </c>
      <c r="EA3379">
        <v>5</v>
      </c>
      <c r="EB3379">
        <v>0</v>
      </c>
      <c r="EC3379">
        <v>20</v>
      </c>
      <c r="ED3379">
        <v>0</v>
      </c>
      <c r="EE3379">
        <v>5</v>
      </c>
      <c r="EF3379">
        <v>20</v>
      </c>
      <c r="EG3379">
        <v>4</v>
      </c>
      <c r="EH3379">
        <v>1.2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109</v>
      </c>
      <c r="F3380" s="3" t="s">
        <v>1110</v>
      </c>
      <c r="G3380" s="3" t="s">
        <v>1111</v>
      </c>
      <c r="H3380" s="3" t="s">
        <v>1112</v>
      </c>
      <c r="I3380" s="3" t="s">
        <v>373</v>
      </c>
      <c r="J3380" s="3" t="s">
        <v>374</v>
      </c>
      <c r="K3380" s="3" t="s">
        <v>1099</v>
      </c>
      <c r="L3380" s="3" t="s">
        <v>1100</v>
      </c>
      <c r="M3380" s="3" t="s">
        <v>470</v>
      </c>
      <c r="N3380" s="3" t="s">
        <v>1052</v>
      </c>
      <c r="O3380">
        <v>5</v>
      </c>
      <c r="P3380" s="3" t="s">
        <v>3412</v>
      </c>
      <c r="Q3380" s="3" t="s">
        <v>3412</v>
      </c>
      <c r="R3380" s="3" t="s">
        <v>3412</v>
      </c>
      <c r="S3380" s="3" t="s">
        <v>767</v>
      </c>
      <c r="T3380" s="3" t="s">
        <v>2094</v>
      </c>
      <c r="U3380" s="3" t="s">
        <v>597</v>
      </c>
      <c r="V3380" s="3" t="s">
        <v>733</v>
      </c>
      <c r="W3380" s="3" t="s">
        <v>734</v>
      </c>
      <c r="X3380" s="3" t="s">
        <v>734</v>
      </c>
      <c r="Y3380" s="3" t="s">
        <v>509</v>
      </c>
      <c r="Z3380" s="3" t="s">
        <v>3641</v>
      </c>
      <c r="AA3380" s="3" t="s">
        <v>477</v>
      </c>
      <c r="AB3380">
        <v>0</v>
      </c>
      <c r="AC3380">
        <v>2</v>
      </c>
      <c r="AD3380">
        <v>0</v>
      </c>
      <c r="AE3380">
        <v>0</v>
      </c>
      <c r="AF3380">
        <v>0</v>
      </c>
      <c r="AG3380">
        <v>2</v>
      </c>
      <c r="AH3380">
        <v>0</v>
      </c>
      <c r="AI3380">
        <v>0</v>
      </c>
      <c r="AJ3380">
        <v>0</v>
      </c>
      <c r="AK3380">
        <v>7</v>
      </c>
      <c r="AL3380">
        <v>0</v>
      </c>
      <c r="AM3380">
        <v>0</v>
      </c>
      <c r="AN3380">
        <v>0</v>
      </c>
      <c r="AO3380">
        <v>7</v>
      </c>
      <c r="AP3380">
        <v>0</v>
      </c>
      <c r="AQ3380">
        <v>0</v>
      </c>
      <c r="AR3380">
        <v>0</v>
      </c>
      <c r="AS3380">
        <v>3</v>
      </c>
      <c r="AT3380">
        <v>0</v>
      </c>
      <c r="AU3380">
        <v>0</v>
      </c>
      <c r="AV3380">
        <v>0</v>
      </c>
      <c r="AW3380">
        <v>3</v>
      </c>
      <c r="AX3380">
        <v>0</v>
      </c>
      <c r="AY3380">
        <v>0</v>
      </c>
      <c r="AZ3380">
        <v>0</v>
      </c>
      <c r="BA3380">
        <v>1</v>
      </c>
      <c r="BB3380">
        <v>0</v>
      </c>
      <c r="BC3380">
        <v>0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8</v>
      </c>
      <c r="BJ3380">
        <v>0</v>
      </c>
      <c r="BK3380">
        <v>0</v>
      </c>
      <c r="BL3380">
        <v>0</v>
      </c>
      <c r="BM3380">
        <v>8</v>
      </c>
      <c r="BN3380">
        <v>0</v>
      </c>
      <c r="BO3380">
        <v>0</v>
      </c>
      <c r="BP3380">
        <v>0</v>
      </c>
      <c r="BQ3380">
        <v>10</v>
      </c>
      <c r="BR3380">
        <v>0</v>
      </c>
      <c r="BS3380">
        <v>0</v>
      </c>
      <c r="BT3380">
        <v>0</v>
      </c>
      <c r="BU3380">
        <v>10</v>
      </c>
      <c r="BV3380">
        <v>0</v>
      </c>
      <c r="BW3380">
        <v>0</v>
      </c>
      <c r="BX3380">
        <v>0</v>
      </c>
      <c r="BY3380">
        <v>4</v>
      </c>
      <c r="BZ3380">
        <v>0</v>
      </c>
      <c r="CA3380">
        <v>0</v>
      </c>
      <c r="CB3380">
        <v>0</v>
      </c>
      <c r="CC3380">
        <v>4</v>
      </c>
      <c r="CD3380">
        <v>0</v>
      </c>
      <c r="CE3380">
        <v>0</v>
      </c>
      <c r="CF3380">
        <v>0</v>
      </c>
      <c r="CG3380">
        <v>6</v>
      </c>
      <c r="CH3380">
        <v>0</v>
      </c>
      <c r="CI3380">
        <v>0</v>
      </c>
      <c r="CJ3380">
        <v>0</v>
      </c>
      <c r="CK3380">
        <v>6</v>
      </c>
      <c r="CL3380">
        <v>0</v>
      </c>
      <c r="CM3380">
        <v>0</v>
      </c>
      <c r="CN3380">
        <v>0</v>
      </c>
      <c r="CO3380">
        <v>3</v>
      </c>
      <c r="CP3380">
        <v>0</v>
      </c>
      <c r="CQ3380">
        <v>0</v>
      </c>
      <c r="CR3380">
        <v>0</v>
      </c>
      <c r="CS3380">
        <v>3</v>
      </c>
      <c r="CT3380">
        <v>0</v>
      </c>
      <c r="CU3380">
        <v>0</v>
      </c>
      <c r="CV3380">
        <v>0</v>
      </c>
      <c r="CW3380">
        <v>7</v>
      </c>
      <c r="CX3380">
        <v>0</v>
      </c>
      <c r="CY3380">
        <v>0</v>
      </c>
      <c r="CZ3380">
        <v>0</v>
      </c>
      <c r="DA3380">
        <v>7</v>
      </c>
      <c r="DB3380">
        <v>0</v>
      </c>
      <c r="DC3380">
        <v>0</v>
      </c>
      <c r="DD3380">
        <v>0</v>
      </c>
      <c r="DE3380">
        <v>1</v>
      </c>
      <c r="DF3380">
        <v>0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12</v>
      </c>
      <c r="DN3380">
        <v>0</v>
      </c>
      <c r="DO3380">
        <v>0</v>
      </c>
      <c r="DP3380">
        <v>0</v>
      </c>
      <c r="DQ3380">
        <v>12</v>
      </c>
      <c r="DR3380">
        <v>0</v>
      </c>
      <c r="DS3380">
        <v>0</v>
      </c>
      <c r="DT3380">
        <v>19</v>
      </c>
      <c r="DU3380">
        <v>0.98124999999999996</v>
      </c>
      <c r="DV3380">
        <v>0</v>
      </c>
      <c r="DW3380">
        <v>0</v>
      </c>
      <c r="DX3380">
        <v>0</v>
      </c>
      <c r="DY3380" s="4">
        <v>47283</v>
      </c>
      <c r="DZ3380" s="3" t="s">
        <v>6227</v>
      </c>
      <c r="EA3380">
        <v>7</v>
      </c>
      <c r="EB3380">
        <v>0</v>
      </c>
      <c r="EC3380">
        <v>64</v>
      </c>
      <c r="ED3380">
        <v>0</v>
      </c>
      <c r="EE3380">
        <v>7</v>
      </c>
      <c r="EF3380">
        <v>64</v>
      </c>
      <c r="EG3380">
        <v>5.3333329999999997</v>
      </c>
      <c r="EH3380">
        <v>1.3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29</v>
      </c>
      <c r="F3381" s="3" t="s">
        <v>1130</v>
      </c>
      <c r="G3381" s="3" t="s">
        <v>1131</v>
      </c>
      <c r="H3381" s="3" t="s">
        <v>1132</v>
      </c>
      <c r="I3381" s="3" t="s">
        <v>268</v>
      </c>
      <c r="J3381" s="3" t="s">
        <v>269</v>
      </c>
      <c r="K3381" s="3" t="s">
        <v>1099</v>
      </c>
      <c r="L3381" s="3" t="s">
        <v>1100</v>
      </c>
      <c r="M3381" s="3" t="s">
        <v>470</v>
      </c>
      <c r="N3381" s="3" t="s">
        <v>1052</v>
      </c>
      <c r="O3381">
        <v>4</v>
      </c>
      <c r="P3381" s="3" t="s">
        <v>3412</v>
      </c>
      <c r="Q3381" s="3" t="s">
        <v>3412</v>
      </c>
      <c r="R3381" s="3" t="s">
        <v>3412</v>
      </c>
      <c r="S3381" s="3" t="s">
        <v>989</v>
      </c>
      <c r="T3381" s="3" t="s">
        <v>4566</v>
      </c>
      <c r="U3381" s="3" t="s">
        <v>597</v>
      </c>
      <c r="V3381" s="3" t="s">
        <v>733</v>
      </c>
      <c r="W3381" s="3" t="s">
        <v>982</v>
      </c>
      <c r="X3381" s="3" t="s">
        <v>982</v>
      </c>
      <c r="Y3381" s="3" t="s">
        <v>509</v>
      </c>
      <c r="Z3381" s="3" t="s">
        <v>489</v>
      </c>
      <c r="AA3381" s="3" t="s">
        <v>477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6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5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6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6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100</v>
      </c>
      <c r="DA3381">
        <v>0</v>
      </c>
      <c r="DB3381">
        <v>0</v>
      </c>
      <c r="DC3381">
        <v>0</v>
      </c>
      <c r="DD3381">
        <v>0</v>
      </c>
      <c r="DE3381">
        <v>90</v>
      </c>
      <c r="DF3381">
        <v>0</v>
      </c>
      <c r="DG3381">
        <v>0</v>
      </c>
      <c r="DH3381">
        <v>0</v>
      </c>
      <c r="DI3381">
        <v>9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82</v>
      </c>
      <c r="DU3381">
        <v>4.18</v>
      </c>
      <c r="DV3381">
        <v>0</v>
      </c>
      <c r="DW3381">
        <v>0</v>
      </c>
      <c r="DX3381">
        <v>0</v>
      </c>
      <c r="DY3381" s="4">
        <v>46053</v>
      </c>
      <c r="DZ3381" s="3" t="s">
        <v>6227</v>
      </c>
      <c r="EA3381">
        <v>82</v>
      </c>
      <c r="EB3381">
        <v>0</v>
      </c>
      <c r="EC3381">
        <v>90</v>
      </c>
      <c r="ED3381">
        <v>0</v>
      </c>
      <c r="EE3381">
        <v>82</v>
      </c>
      <c r="EF3381">
        <v>90</v>
      </c>
      <c r="EG3381">
        <v>90</v>
      </c>
      <c r="EH3381">
        <v>0.9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29</v>
      </c>
      <c r="F3382" s="3" t="s">
        <v>1130</v>
      </c>
      <c r="G3382" s="3" t="s">
        <v>1131</v>
      </c>
      <c r="H3382" s="3" t="s">
        <v>1132</v>
      </c>
      <c r="I3382" s="3" t="s">
        <v>355</v>
      </c>
      <c r="J3382" s="3" t="s">
        <v>356</v>
      </c>
      <c r="K3382" s="3" t="s">
        <v>1099</v>
      </c>
      <c r="L3382" s="3" t="s">
        <v>1103</v>
      </c>
      <c r="M3382" s="3" t="s">
        <v>470</v>
      </c>
      <c r="N3382" s="3" t="s">
        <v>1052</v>
      </c>
      <c r="O3382">
        <v>4</v>
      </c>
      <c r="P3382" s="3" t="s">
        <v>3412</v>
      </c>
      <c r="Q3382" s="3" t="s">
        <v>3412</v>
      </c>
      <c r="R3382" s="3" t="s">
        <v>3412</v>
      </c>
      <c r="S3382" s="3" t="s">
        <v>718</v>
      </c>
      <c r="T3382" s="3" t="s">
        <v>2054</v>
      </c>
      <c r="U3382" s="3" t="s">
        <v>493</v>
      </c>
      <c r="V3382" s="3" t="s">
        <v>473</v>
      </c>
      <c r="W3382" s="3" t="s">
        <v>4779</v>
      </c>
      <c r="X3382" s="3" t="s">
        <v>4780</v>
      </c>
      <c r="Y3382" s="3" t="s">
        <v>476</v>
      </c>
      <c r="Z3382" s="3" t="s">
        <v>3642</v>
      </c>
      <c r="AA3382" s="3" t="s">
        <v>477</v>
      </c>
      <c r="AB3382">
        <v>0</v>
      </c>
      <c r="AC3382">
        <v>0</v>
      </c>
      <c r="AD3382">
        <v>5</v>
      </c>
      <c r="AE3382">
        <v>0</v>
      </c>
      <c r="AF3382">
        <v>0</v>
      </c>
      <c r="AG3382">
        <v>5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3</v>
      </c>
      <c r="BC3382">
        <v>0</v>
      </c>
      <c r="BD3382">
        <v>0</v>
      </c>
      <c r="BE3382">
        <v>3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4</v>
      </c>
      <c r="BS3382">
        <v>0</v>
      </c>
      <c r="BT3382">
        <v>0</v>
      </c>
      <c r="BU3382">
        <v>4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7</v>
      </c>
      <c r="CI3382">
        <v>0</v>
      </c>
      <c r="CJ3382">
        <v>0</v>
      </c>
      <c r="CK3382">
        <v>7</v>
      </c>
      <c r="CL3382">
        <v>0</v>
      </c>
      <c r="CM3382">
        <v>0</v>
      </c>
      <c r="CN3382">
        <v>0</v>
      </c>
      <c r="CO3382">
        <v>0</v>
      </c>
      <c r="CP3382">
        <v>6</v>
      </c>
      <c r="CQ3382">
        <v>0</v>
      </c>
      <c r="CR3382">
        <v>0</v>
      </c>
      <c r="CS3382">
        <v>6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2</v>
      </c>
      <c r="DO3382">
        <v>0</v>
      </c>
      <c r="DP3382">
        <v>0</v>
      </c>
      <c r="DQ3382">
        <v>2</v>
      </c>
      <c r="DR3382">
        <v>0</v>
      </c>
      <c r="DS3382">
        <v>0</v>
      </c>
      <c r="DT3382">
        <v>9</v>
      </c>
      <c r="DU3382">
        <v>26.79</v>
      </c>
      <c r="DV3382">
        <v>0</v>
      </c>
      <c r="DW3382">
        <v>0</v>
      </c>
      <c r="DX3382">
        <v>0</v>
      </c>
      <c r="DY3382" s="4">
        <v>46295</v>
      </c>
      <c r="DZ3382" s="3" t="s">
        <v>6227</v>
      </c>
      <c r="EA3382">
        <v>7</v>
      </c>
      <c r="EB3382">
        <v>0</v>
      </c>
      <c r="EC3382">
        <v>28</v>
      </c>
      <c r="ED3382">
        <v>0</v>
      </c>
      <c r="EE3382">
        <v>7</v>
      </c>
      <c r="EF3382">
        <v>28</v>
      </c>
      <c r="EG3382">
        <v>4</v>
      </c>
      <c r="EH3382">
        <v>1.7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29</v>
      </c>
      <c r="F3383" s="3" t="s">
        <v>1130</v>
      </c>
      <c r="G3383" s="3" t="s">
        <v>1131</v>
      </c>
      <c r="H3383" s="3" t="s">
        <v>1132</v>
      </c>
      <c r="I3383" s="3" t="s">
        <v>246</v>
      </c>
      <c r="J3383" s="3" t="s">
        <v>247</v>
      </c>
      <c r="K3383" s="3" t="s">
        <v>1099</v>
      </c>
      <c r="L3383" s="3" t="s">
        <v>1100</v>
      </c>
      <c r="M3383" s="3" t="s">
        <v>470</v>
      </c>
      <c r="N3383" s="3" t="s">
        <v>1052</v>
      </c>
      <c r="O3383">
        <v>4</v>
      </c>
      <c r="P3383" s="3" t="s">
        <v>3412</v>
      </c>
      <c r="Q3383" s="3" t="s">
        <v>3412</v>
      </c>
      <c r="R3383" s="3" t="s">
        <v>3412</v>
      </c>
      <c r="S3383" s="3" t="s">
        <v>5123</v>
      </c>
      <c r="T3383" s="3" t="s">
        <v>5124</v>
      </c>
      <c r="U3383" s="3" t="s">
        <v>597</v>
      </c>
      <c r="V3383" s="3" t="s">
        <v>733</v>
      </c>
      <c r="W3383" s="3" t="s">
        <v>734</v>
      </c>
      <c r="X3383" s="3" t="s">
        <v>734</v>
      </c>
      <c r="Y3383" s="3" t="s">
        <v>476</v>
      </c>
      <c r="Z3383" s="3" t="s">
        <v>3641</v>
      </c>
      <c r="AA3383" s="3" t="s">
        <v>477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5</v>
      </c>
      <c r="CP3383">
        <v>0</v>
      </c>
      <c r="CQ3383">
        <v>0</v>
      </c>
      <c r="CR3383">
        <v>0</v>
      </c>
      <c r="CS3383">
        <v>5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5</v>
      </c>
      <c r="DU3383">
        <v>0.38</v>
      </c>
      <c r="DV3383">
        <v>0</v>
      </c>
      <c r="DW3383">
        <v>0</v>
      </c>
      <c r="DX3383">
        <v>0</v>
      </c>
      <c r="DY3383" s="4">
        <v>46598</v>
      </c>
      <c r="DZ3383" s="3" t="s">
        <v>6227</v>
      </c>
      <c r="EA3383">
        <v>5</v>
      </c>
      <c r="EB3383">
        <v>0</v>
      </c>
      <c r="EC3383">
        <v>5</v>
      </c>
      <c r="ED3383">
        <v>0</v>
      </c>
      <c r="EE3383">
        <v>5</v>
      </c>
      <c r="EF3383">
        <v>5</v>
      </c>
      <c r="EG3383">
        <v>5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50</v>
      </c>
      <c r="F3384" s="3" t="s">
        <v>1151</v>
      </c>
      <c r="G3384" s="3" t="s">
        <v>1152</v>
      </c>
      <c r="H3384" s="3" t="s">
        <v>1153</v>
      </c>
      <c r="I3384" s="3" t="s">
        <v>377</v>
      </c>
      <c r="J3384" s="3" t="s">
        <v>378</v>
      </c>
      <c r="K3384" s="3" t="s">
        <v>1099</v>
      </c>
      <c r="L3384" s="3" t="s">
        <v>1100</v>
      </c>
      <c r="M3384" s="3" t="s">
        <v>470</v>
      </c>
      <c r="N3384" s="3" t="s">
        <v>1052</v>
      </c>
      <c r="O3384">
        <v>3</v>
      </c>
      <c r="P3384" s="3" t="s">
        <v>3412</v>
      </c>
      <c r="Q3384" s="3" t="s">
        <v>3412</v>
      </c>
      <c r="R3384" s="3" t="s">
        <v>3412</v>
      </c>
      <c r="S3384" s="3" t="s">
        <v>788</v>
      </c>
      <c r="T3384" s="3" t="s">
        <v>2120</v>
      </c>
      <c r="U3384" s="3" t="s">
        <v>597</v>
      </c>
      <c r="V3384" s="3" t="s">
        <v>733</v>
      </c>
      <c r="W3384" s="3" t="s">
        <v>734</v>
      </c>
      <c r="X3384" s="3" t="s">
        <v>734</v>
      </c>
      <c r="Y3384" s="3" t="s">
        <v>476</v>
      </c>
      <c r="Z3384" s="3" t="s">
        <v>489</v>
      </c>
      <c r="AA3384" s="3" t="s">
        <v>477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20</v>
      </c>
      <c r="AL3384">
        <v>0</v>
      </c>
      <c r="AM3384">
        <v>0</v>
      </c>
      <c r="AN3384">
        <v>0</v>
      </c>
      <c r="AO3384">
        <v>20</v>
      </c>
      <c r="AP3384">
        <v>0</v>
      </c>
      <c r="AQ3384">
        <v>0</v>
      </c>
      <c r="AR3384">
        <v>0</v>
      </c>
      <c r="AS3384">
        <v>5</v>
      </c>
      <c r="AT3384">
        <v>0</v>
      </c>
      <c r="AU3384">
        <v>0</v>
      </c>
      <c r="AV3384">
        <v>0</v>
      </c>
      <c r="AW3384">
        <v>5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2</v>
      </c>
      <c r="CH3384">
        <v>0</v>
      </c>
      <c r="CI3384">
        <v>0</v>
      </c>
      <c r="CJ3384">
        <v>0</v>
      </c>
      <c r="CK3384">
        <v>2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1</v>
      </c>
      <c r="CX3384">
        <v>0</v>
      </c>
      <c r="CY3384">
        <v>0</v>
      </c>
      <c r="CZ3384">
        <v>0</v>
      </c>
      <c r="DA3384">
        <v>1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7</v>
      </c>
      <c r="DU3384">
        <v>4.75</v>
      </c>
      <c r="DV3384">
        <v>0</v>
      </c>
      <c r="DW3384">
        <v>0</v>
      </c>
      <c r="DX3384">
        <v>0</v>
      </c>
      <c r="DY3384" s="4">
        <v>46904</v>
      </c>
      <c r="DZ3384" s="3" t="s">
        <v>6227</v>
      </c>
      <c r="EA3384">
        <v>7</v>
      </c>
      <c r="EB3384">
        <v>0</v>
      </c>
      <c r="EC3384">
        <v>28</v>
      </c>
      <c r="ED3384">
        <v>0</v>
      </c>
      <c r="EE3384">
        <v>7</v>
      </c>
      <c r="EF3384">
        <v>28</v>
      </c>
      <c r="EG3384">
        <v>7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09</v>
      </c>
      <c r="F3385" s="3" t="s">
        <v>1110</v>
      </c>
      <c r="G3385" s="3" t="s">
        <v>1111</v>
      </c>
      <c r="H3385" s="3" t="s">
        <v>1112</v>
      </c>
      <c r="I3385" s="3" t="s">
        <v>86</v>
      </c>
      <c r="J3385" s="3" t="s">
        <v>87</v>
      </c>
      <c r="K3385" s="3" t="s">
        <v>1099</v>
      </c>
      <c r="L3385" s="3" t="s">
        <v>1100</v>
      </c>
      <c r="M3385" s="3" t="s">
        <v>470</v>
      </c>
      <c r="N3385" s="3" t="s">
        <v>1052</v>
      </c>
      <c r="O3385">
        <v>5</v>
      </c>
      <c r="P3385" s="3" t="s">
        <v>3412</v>
      </c>
      <c r="Q3385" s="3" t="s">
        <v>3412</v>
      </c>
      <c r="R3385" s="3" t="s">
        <v>3412</v>
      </c>
      <c r="S3385" s="3" t="s">
        <v>751</v>
      </c>
      <c r="T3385" s="3" t="s">
        <v>2080</v>
      </c>
      <c r="U3385" s="3" t="s">
        <v>540</v>
      </c>
      <c r="V3385" s="3" t="s">
        <v>473</v>
      </c>
      <c r="W3385" s="3" t="s">
        <v>4784</v>
      </c>
      <c r="X3385" s="3" t="s">
        <v>4785</v>
      </c>
      <c r="Y3385" s="3" t="s">
        <v>476</v>
      </c>
      <c r="Z3385" s="3" t="s">
        <v>3641</v>
      </c>
      <c r="AA3385" s="3" t="s">
        <v>477</v>
      </c>
      <c r="AB3385">
        <v>0</v>
      </c>
      <c r="AC3385">
        <v>1</v>
      </c>
      <c r="AD3385">
        <v>0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1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2</v>
      </c>
      <c r="BB3385">
        <v>0</v>
      </c>
      <c r="BC3385">
        <v>0</v>
      </c>
      <c r="BD3385">
        <v>0</v>
      </c>
      <c r="BE3385">
        <v>2</v>
      </c>
      <c r="BF3385">
        <v>0</v>
      </c>
      <c r="BG3385">
        <v>0</v>
      </c>
      <c r="BH3385">
        <v>0</v>
      </c>
      <c r="BI3385">
        <v>1</v>
      </c>
      <c r="BJ3385">
        <v>0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2</v>
      </c>
      <c r="BR3385">
        <v>0</v>
      </c>
      <c r="BS3385">
        <v>0</v>
      </c>
      <c r="BT3385">
        <v>0</v>
      </c>
      <c r="BU3385">
        <v>2</v>
      </c>
      <c r="BV3385">
        <v>0</v>
      </c>
      <c r="BW3385">
        <v>0</v>
      </c>
      <c r="BX3385">
        <v>0</v>
      </c>
      <c r="BY3385">
        <v>1</v>
      </c>
      <c r="BZ3385">
        <v>0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2</v>
      </c>
      <c r="CH3385">
        <v>0</v>
      </c>
      <c r="CI3385">
        <v>0</v>
      </c>
      <c r="CJ3385">
        <v>0</v>
      </c>
      <c r="CK3385">
        <v>2</v>
      </c>
      <c r="CL3385">
        <v>0</v>
      </c>
      <c r="CM3385">
        <v>0</v>
      </c>
      <c r="CN3385">
        <v>0</v>
      </c>
      <c r="CO3385">
        <v>1</v>
      </c>
      <c r="CP3385">
        <v>0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2</v>
      </c>
      <c r="CX3385">
        <v>0</v>
      </c>
      <c r="CY3385">
        <v>0</v>
      </c>
      <c r="CZ3385">
        <v>0</v>
      </c>
      <c r="DA3385">
        <v>2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6</v>
      </c>
      <c r="DN3385">
        <v>0</v>
      </c>
      <c r="DO3385">
        <v>0</v>
      </c>
      <c r="DP3385">
        <v>0</v>
      </c>
      <c r="DQ3385">
        <v>6</v>
      </c>
      <c r="DR3385">
        <v>0</v>
      </c>
      <c r="DS3385">
        <v>0</v>
      </c>
      <c r="DT3385">
        <v>4</v>
      </c>
      <c r="DU3385">
        <v>8.625</v>
      </c>
      <c r="DV3385">
        <v>3</v>
      </c>
      <c r="DW3385">
        <v>0</v>
      </c>
      <c r="DX3385">
        <v>0</v>
      </c>
      <c r="DY3385" s="4">
        <v>47452</v>
      </c>
      <c r="DZ3385" s="3" t="s">
        <v>6227</v>
      </c>
      <c r="EA3385">
        <v>1</v>
      </c>
      <c r="EB3385">
        <v>0</v>
      </c>
      <c r="EC3385">
        <v>19</v>
      </c>
      <c r="ED3385">
        <v>0</v>
      </c>
      <c r="EE3385">
        <v>1</v>
      </c>
      <c r="EF3385">
        <v>19</v>
      </c>
      <c r="EG3385">
        <v>1.9</v>
      </c>
      <c r="EH3385">
        <v>0.53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29</v>
      </c>
      <c r="F3386" s="3" t="s">
        <v>1130</v>
      </c>
      <c r="G3386" s="3" t="s">
        <v>1131</v>
      </c>
      <c r="H3386" s="3" t="s">
        <v>1132</v>
      </c>
      <c r="I3386" s="3" t="s">
        <v>88</v>
      </c>
      <c r="J3386" s="3" t="s">
        <v>89</v>
      </c>
      <c r="K3386" s="3" t="s">
        <v>1099</v>
      </c>
      <c r="L3386" s="3" t="s">
        <v>1100</v>
      </c>
      <c r="M3386" s="3" t="s">
        <v>470</v>
      </c>
      <c r="N3386" s="3" t="s">
        <v>1052</v>
      </c>
      <c r="O3386">
        <v>4</v>
      </c>
      <c r="P3386" s="3" t="s">
        <v>3412</v>
      </c>
      <c r="Q3386" s="3" t="s">
        <v>3412</v>
      </c>
      <c r="R3386" s="3" t="s">
        <v>3412</v>
      </c>
      <c r="S3386" s="3" t="s">
        <v>5081</v>
      </c>
      <c r="T3386" s="3" t="s">
        <v>5082</v>
      </c>
      <c r="U3386" s="3" t="s">
        <v>486</v>
      </c>
      <c r="V3386" s="3" t="s">
        <v>473</v>
      </c>
      <c r="W3386" s="3" t="s">
        <v>473</v>
      </c>
      <c r="X3386" s="3" t="s">
        <v>4781</v>
      </c>
      <c r="Y3386" s="3" t="s">
        <v>476</v>
      </c>
      <c r="Z3386" s="3" t="s">
        <v>489</v>
      </c>
      <c r="AA3386" s="3" t="s">
        <v>477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7</v>
      </c>
      <c r="CX3386">
        <v>0</v>
      </c>
      <c r="CY3386">
        <v>0</v>
      </c>
      <c r="CZ3386">
        <v>0</v>
      </c>
      <c r="DA3386">
        <v>7</v>
      </c>
      <c r="DB3386">
        <v>0</v>
      </c>
      <c r="DC3386">
        <v>0</v>
      </c>
      <c r="DD3386">
        <v>0</v>
      </c>
      <c r="DE3386">
        <v>4</v>
      </c>
      <c r="DF3386">
        <v>0</v>
      </c>
      <c r="DG3386">
        <v>0</v>
      </c>
      <c r="DH3386">
        <v>0</v>
      </c>
      <c r="DI3386">
        <v>4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9</v>
      </c>
      <c r="DU3386">
        <v>8.84</v>
      </c>
      <c r="DV3386">
        <v>0</v>
      </c>
      <c r="DW3386">
        <v>0</v>
      </c>
      <c r="DX3386">
        <v>0</v>
      </c>
      <c r="DY3386" s="4">
        <v>46295</v>
      </c>
      <c r="DZ3386" s="3" t="s">
        <v>6227</v>
      </c>
      <c r="EA3386">
        <v>9</v>
      </c>
      <c r="EB3386">
        <v>0</v>
      </c>
      <c r="EC3386">
        <v>11</v>
      </c>
      <c r="ED3386">
        <v>0</v>
      </c>
      <c r="EE3386">
        <v>9</v>
      </c>
      <c r="EF3386">
        <v>11</v>
      </c>
      <c r="EG3386">
        <v>5.5</v>
      </c>
      <c r="EH3386">
        <v>1.640000000000000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72</v>
      </c>
      <c r="F3387" s="3" t="s">
        <v>1110</v>
      </c>
      <c r="G3387" s="3" t="s">
        <v>1304</v>
      </c>
      <c r="H3387" s="3" t="s">
        <v>1305</v>
      </c>
      <c r="I3387" s="3" t="s">
        <v>64</v>
      </c>
      <c r="J3387" s="3" t="s">
        <v>65</v>
      </c>
      <c r="K3387" s="3" t="s">
        <v>1176</v>
      </c>
      <c r="L3387" s="3" t="s">
        <v>1177</v>
      </c>
      <c r="M3387" s="3" t="s">
        <v>470</v>
      </c>
      <c r="N3387" s="3" t="s">
        <v>1178</v>
      </c>
      <c r="O3387">
        <v>5</v>
      </c>
      <c r="P3387" s="3" t="s">
        <v>3412</v>
      </c>
      <c r="Q3387" s="3" t="s">
        <v>3412</v>
      </c>
      <c r="R3387" s="3" t="s">
        <v>3412</v>
      </c>
      <c r="S3387" s="3" t="s">
        <v>1365</v>
      </c>
      <c r="T3387" s="3" t="s">
        <v>2300</v>
      </c>
      <c r="U3387" s="3" t="s">
        <v>755</v>
      </c>
      <c r="V3387" s="3" t="s">
        <v>733</v>
      </c>
      <c r="W3387" s="3" t="s">
        <v>746</v>
      </c>
      <c r="X3387" s="3" t="s">
        <v>747</v>
      </c>
      <c r="Y3387" s="3" t="s">
        <v>509</v>
      </c>
      <c r="Z3387" s="3" t="s">
        <v>489</v>
      </c>
      <c r="AA3387" s="3" t="s">
        <v>477</v>
      </c>
      <c r="AB3387">
        <v>0</v>
      </c>
      <c r="AC3387">
        <v>4</v>
      </c>
      <c r="AD3387">
        <v>0</v>
      </c>
      <c r="AE3387">
        <v>0</v>
      </c>
      <c r="AF3387">
        <v>0</v>
      </c>
      <c r="AG3387">
        <v>4</v>
      </c>
      <c r="AH3387">
        <v>0</v>
      </c>
      <c r="AI3387">
        <v>0</v>
      </c>
      <c r="AJ3387">
        <v>0</v>
      </c>
      <c r="AK3387">
        <v>2</v>
      </c>
      <c r="AL3387">
        <v>0</v>
      </c>
      <c r="AM3387">
        <v>0</v>
      </c>
      <c r="AN3387">
        <v>0</v>
      </c>
      <c r="AO3387">
        <v>2</v>
      </c>
      <c r="AP3387">
        <v>0</v>
      </c>
      <c r="AQ3387">
        <v>0</v>
      </c>
      <c r="AR3387">
        <v>0</v>
      </c>
      <c r="AS3387">
        <v>4</v>
      </c>
      <c r="AT3387">
        <v>0</v>
      </c>
      <c r="AU3387">
        <v>0</v>
      </c>
      <c r="AV3387">
        <v>0</v>
      </c>
      <c r="AW3387">
        <v>4</v>
      </c>
      <c r="AX3387">
        <v>0</v>
      </c>
      <c r="AY3387">
        <v>0</v>
      </c>
      <c r="AZ3387">
        <v>0</v>
      </c>
      <c r="BA3387">
        <v>2</v>
      </c>
      <c r="BB3387">
        <v>0</v>
      </c>
      <c r="BC3387">
        <v>0</v>
      </c>
      <c r="BD3387">
        <v>0</v>
      </c>
      <c r="BE3387">
        <v>2</v>
      </c>
      <c r="BF3387">
        <v>0</v>
      </c>
      <c r="BG3387">
        <v>0</v>
      </c>
      <c r="BH3387">
        <v>0</v>
      </c>
      <c r="BI3387">
        <v>2</v>
      </c>
      <c r="BJ3387">
        <v>0</v>
      </c>
      <c r="BK3387">
        <v>0</v>
      </c>
      <c r="BL3387">
        <v>0</v>
      </c>
      <c r="BM3387">
        <v>2</v>
      </c>
      <c r="BN3387">
        <v>0</v>
      </c>
      <c r="BO3387">
        <v>0</v>
      </c>
      <c r="BP3387">
        <v>0</v>
      </c>
      <c r="BQ3387">
        <v>2</v>
      </c>
      <c r="BR3387">
        <v>0</v>
      </c>
      <c r="BS3387">
        <v>0</v>
      </c>
      <c r="BT3387">
        <v>0</v>
      </c>
      <c r="BU3387">
        <v>2</v>
      </c>
      <c r="BV3387">
        <v>0</v>
      </c>
      <c r="BW3387">
        <v>0</v>
      </c>
      <c r="BX3387">
        <v>0</v>
      </c>
      <c r="BY3387">
        <v>3</v>
      </c>
      <c r="BZ3387">
        <v>0</v>
      </c>
      <c r="CA3387">
        <v>0</v>
      </c>
      <c r="CB3387">
        <v>0</v>
      </c>
      <c r="CC3387">
        <v>3</v>
      </c>
      <c r="CD3387">
        <v>0</v>
      </c>
      <c r="CE3387">
        <v>0</v>
      </c>
      <c r="CF3387">
        <v>0</v>
      </c>
      <c r="CG3387">
        <v>2</v>
      </c>
      <c r="CH3387">
        <v>0</v>
      </c>
      <c r="CI3387">
        <v>0</v>
      </c>
      <c r="CJ3387">
        <v>0</v>
      </c>
      <c r="CK3387">
        <v>2</v>
      </c>
      <c r="CL3387">
        <v>0</v>
      </c>
      <c r="CM3387">
        <v>0</v>
      </c>
      <c r="CN3387">
        <v>0</v>
      </c>
      <c r="CO3387">
        <v>4</v>
      </c>
      <c r="CP3387">
        <v>0</v>
      </c>
      <c r="CQ3387">
        <v>0</v>
      </c>
      <c r="CR3387">
        <v>0</v>
      </c>
      <c r="CS3387">
        <v>4</v>
      </c>
      <c r="CT3387">
        <v>0</v>
      </c>
      <c r="CU3387">
        <v>0</v>
      </c>
      <c r="CV3387">
        <v>0</v>
      </c>
      <c r="CW3387">
        <v>4</v>
      </c>
      <c r="CX3387">
        <v>0</v>
      </c>
      <c r="CY3387">
        <v>0</v>
      </c>
      <c r="CZ3387">
        <v>0</v>
      </c>
      <c r="DA3387">
        <v>4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4</v>
      </c>
      <c r="DN3387">
        <v>0</v>
      </c>
      <c r="DO3387">
        <v>0</v>
      </c>
      <c r="DP3387">
        <v>0</v>
      </c>
      <c r="DQ3387">
        <v>4</v>
      </c>
      <c r="DR3387">
        <v>0</v>
      </c>
      <c r="DS3387">
        <v>0</v>
      </c>
      <c r="DT3387">
        <v>2</v>
      </c>
      <c r="DU3387">
        <v>1250</v>
      </c>
      <c r="DV3387">
        <v>11</v>
      </c>
      <c r="DW3387">
        <v>0</v>
      </c>
      <c r="DX3387">
        <v>4</v>
      </c>
      <c r="DY3387" s="4">
        <v>46387</v>
      </c>
      <c r="DZ3387" s="3" t="s">
        <v>6227</v>
      </c>
      <c r="EA3387">
        <v>5</v>
      </c>
      <c r="EB3387">
        <v>0</v>
      </c>
      <c r="EC3387">
        <v>33</v>
      </c>
      <c r="ED3387">
        <v>0</v>
      </c>
      <c r="EE3387">
        <v>5</v>
      </c>
      <c r="EF3387">
        <v>33</v>
      </c>
      <c r="EG3387">
        <v>3</v>
      </c>
      <c r="EH3387">
        <v>1.67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29</v>
      </c>
      <c r="F3388" s="3" t="s">
        <v>1130</v>
      </c>
      <c r="G3388" s="3" t="s">
        <v>1131</v>
      </c>
      <c r="H3388" s="3" t="s">
        <v>1132</v>
      </c>
      <c r="I3388" s="3" t="s">
        <v>389</v>
      </c>
      <c r="J3388" s="3" t="s">
        <v>390</v>
      </c>
      <c r="K3388" s="3" t="s">
        <v>1099</v>
      </c>
      <c r="L3388" s="3" t="s">
        <v>1100</v>
      </c>
      <c r="M3388" s="3" t="s">
        <v>470</v>
      </c>
      <c r="N3388" s="3" t="s">
        <v>1052</v>
      </c>
      <c r="O3388">
        <v>3</v>
      </c>
      <c r="P3388" s="3" t="s">
        <v>3412</v>
      </c>
      <c r="Q3388" s="3" t="s">
        <v>3412</v>
      </c>
      <c r="R3388" s="3" t="s">
        <v>3412</v>
      </c>
      <c r="S3388" s="3" t="s">
        <v>719</v>
      </c>
      <c r="T3388" s="3" t="s">
        <v>2055</v>
      </c>
      <c r="U3388" s="3" t="s">
        <v>493</v>
      </c>
      <c r="V3388" s="3" t="s">
        <v>473</v>
      </c>
      <c r="W3388" s="3" t="s">
        <v>4779</v>
      </c>
      <c r="X3388" s="3" t="s">
        <v>4780</v>
      </c>
      <c r="Y3388" s="3" t="s">
        <v>476</v>
      </c>
      <c r="Z3388" s="3" t="s">
        <v>3642</v>
      </c>
      <c r="AA3388" s="3" t="s">
        <v>477</v>
      </c>
      <c r="AB3388">
        <v>0</v>
      </c>
      <c r="AC3388">
        <v>0</v>
      </c>
      <c r="AD3388">
        <v>11</v>
      </c>
      <c r="AE3388">
        <v>0</v>
      </c>
      <c r="AF3388">
        <v>0</v>
      </c>
      <c r="AG3388">
        <v>11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19.777061</v>
      </c>
      <c r="DV3388">
        <v>1</v>
      </c>
      <c r="DW3388">
        <v>0</v>
      </c>
      <c r="DX3388">
        <v>0</v>
      </c>
      <c r="DY3388" s="4">
        <v>46203</v>
      </c>
      <c r="DZ3388" s="3" t="s">
        <v>6227</v>
      </c>
      <c r="EA3388">
        <v>1</v>
      </c>
      <c r="EB3388">
        <v>0</v>
      </c>
      <c r="EC3388">
        <v>11</v>
      </c>
      <c r="ED3388">
        <v>0</v>
      </c>
      <c r="EE3388">
        <v>1</v>
      </c>
      <c r="EF3388">
        <v>11</v>
      </c>
      <c r="EG3388">
        <v>11</v>
      </c>
      <c r="EH3388">
        <v>0.09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29</v>
      </c>
      <c r="F3389" s="3" t="s">
        <v>1130</v>
      </c>
      <c r="G3389" s="3" t="s">
        <v>1131</v>
      </c>
      <c r="H3389" s="3" t="s">
        <v>1132</v>
      </c>
      <c r="I3389" s="3" t="s">
        <v>84</v>
      </c>
      <c r="J3389" s="3" t="s">
        <v>85</v>
      </c>
      <c r="K3389" s="3" t="s">
        <v>1099</v>
      </c>
      <c r="L3389" s="3" t="s">
        <v>1100</v>
      </c>
      <c r="M3389" s="3" t="s">
        <v>470</v>
      </c>
      <c r="N3389" s="3" t="s">
        <v>1052</v>
      </c>
      <c r="O3389">
        <v>3</v>
      </c>
      <c r="P3389" s="3" t="s">
        <v>3412</v>
      </c>
      <c r="Q3389" s="3" t="s">
        <v>3412</v>
      </c>
      <c r="R3389" s="3" t="s">
        <v>3412</v>
      </c>
      <c r="S3389" s="3" t="s">
        <v>971</v>
      </c>
      <c r="T3389" s="3" t="s">
        <v>2331</v>
      </c>
      <c r="U3389" s="3" t="s">
        <v>597</v>
      </c>
      <c r="V3389" s="3" t="s">
        <v>733</v>
      </c>
      <c r="W3389" s="3" t="s">
        <v>734</v>
      </c>
      <c r="X3389" s="3" t="s">
        <v>734</v>
      </c>
      <c r="Y3389" s="3" t="s">
        <v>509</v>
      </c>
      <c r="Z3389" s="3" t="s">
        <v>3641</v>
      </c>
      <c r="AA3389" s="3" t="s">
        <v>477</v>
      </c>
      <c r="AB3389">
        <v>0</v>
      </c>
      <c r="AC3389">
        <v>0</v>
      </c>
      <c r="AD3389">
        <v>10</v>
      </c>
      <c r="AE3389">
        <v>0</v>
      </c>
      <c r="AF3389">
        <v>0</v>
      </c>
      <c r="AG3389">
        <v>10</v>
      </c>
      <c r="AH3389">
        <v>0</v>
      </c>
      <c r="AI3389">
        <v>0</v>
      </c>
      <c r="AJ3389">
        <v>0</v>
      </c>
      <c r="AK3389">
        <v>0</v>
      </c>
      <c r="AL3389">
        <v>23</v>
      </c>
      <c r="AM3389">
        <v>0</v>
      </c>
      <c r="AN3389">
        <v>0</v>
      </c>
      <c r="AO3389">
        <v>23</v>
      </c>
      <c r="AP3389">
        <v>0</v>
      </c>
      <c r="AQ3389">
        <v>0</v>
      </c>
      <c r="AR3389">
        <v>0</v>
      </c>
      <c r="AS3389">
        <v>15</v>
      </c>
      <c r="AT3389">
        <v>0</v>
      </c>
      <c r="AU3389">
        <v>0</v>
      </c>
      <c r="AV3389">
        <v>0</v>
      </c>
      <c r="AW3389">
        <v>15</v>
      </c>
      <c r="AX3389">
        <v>0</v>
      </c>
      <c r="AY3389">
        <v>0</v>
      </c>
      <c r="AZ3389">
        <v>0</v>
      </c>
      <c r="BA3389">
        <v>40</v>
      </c>
      <c r="BB3389">
        <v>0</v>
      </c>
      <c r="BC3389">
        <v>0</v>
      </c>
      <c r="BD3389">
        <v>0</v>
      </c>
      <c r="BE3389">
        <v>40</v>
      </c>
      <c r="BF3389">
        <v>0</v>
      </c>
      <c r="BG3389">
        <v>0</v>
      </c>
      <c r="BH3389">
        <v>0</v>
      </c>
      <c r="BI3389">
        <v>30</v>
      </c>
      <c r="BJ3389">
        <v>0</v>
      </c>
      <c r="BK3389">
        <v>0</v>
      </c>
      <c r="BL3389">
        <v>0</v>
      </c>
      <c r="BM3389">
        <v>30</v>
      </c>
      <c r="BN3389">
        <v>0</v>
      </c>
      <c r="BO3389">
        <v>0</v>
      </c>
      <c r="BP3389">
        <v>0</v>
      </c>
      <c r="BQ3389">
        <v>0</v>
      </c>
      <c r="BR3389">
        <v>15</v>
      </c>
      <c r="BS3389">
        <v>0</v>
      </c>
      <c r="BT3389">
        <v>0</v>
      </c>
      <c r="BU3389">
        <v>15</v>
      </c>
      <c r="BV3389">
        <v>0</v>
      </c>
      <c r="BW3389">
        <v>0</v>
      </c>
      <c r="BX3389">
        <v>0</v>
      </c>
      <c r="BY3389">
        <v>40</v>
      </c>
      <c r="BZ3389">
        <v>0</v>
      </c>
      <c r="CA3389">
        <v>0</v>
      </c>
      <c r="CB3389">
        <v>0</v>
      </c>
      <c r="CC3389">
        <v>40</v>
      </c>
      <c r="CD3389">
        <v>0</v>
      </c>
      <c r="CE3389">
        <v>0</v>
      </c>
      <c r="CF3389">
        <v>0</v>
      </c>
      <c r="CG3389">
        <v>0</v>
      </c>
      <c r="CH3389">
        <v>14</v>
      </c>
      <c r="CI3389">
        <v>0</v>
      </c>
      <c r="CJ3389">
        <v>0</v>
      </c>
      <c r="CK3389">
        <v>14</v>
      </c>
      <c r="CL3389">
        <v>0</v>
      </c>
      <c r="CM3389">
        <v>0</v>
      </c>
      <c r="CN3389">
        <v>0</v>
      </c>
      <c r="CO3389">
        <v>43</v>
      </c>
      <c r="CP3389">
        <v>0</v>
      </c>
      <c r="CQ3389">
        <v>0</v>
      </c>
      <c r="CR3389">
        <v>0</v>
      </c>
      <c r="CS3389">
        <v>43</v>
      </c>
      <c r="CT3389">
        <v>0</v>
      </c>
      <c r="CU3389">
        <v>0</v>
      </c>
      <c r="CV3389">
        <v>0</v>
      </c>
      <c r="CW3389">
        <v>20</v>
      </c>
      <c r="CX3389">
        <v>0</v>
      </c>
      <c r="CY3389">
        <v>0</v>
      </c>
      <c r="CZ3389">
        <v>0</v>
      </c>
      <c r="DA3389">
        <v>20</v>
      </c>
      <c r="DB3389">
        <v>0</v>
      </c>
      <c r="DC3389">
        <v>0</v>
      </c>
      <c r="DD3389">
        <v>0</v>
      </c>
      <c r="DE3389">
        <v>0</v>
      </c>
      <c r="DF3389">
        <v>20</v>
      </c>
      <c r="DG3389">
        <v>0</v>
      </c>
      <c r="DH3389">
        <v>0</v>
      </c>
      <c r="DI3389">
        <v>20</v>
      </c>
      <c r="DJ3389">
        <v>0</v>
      </c>
      <c r="DK3389">
        <v>0</v>
      </c>
      <c r="DL3389">
        <v>0</v>
      </c>
      <c r="DM3389">
        <v>0</v>
      </c>
      <c r="DN3389">
        <v>22</v>
      </c>
      <c r="DO3389">
        <v>0</v>
      </c>
      <c r="DP3389">
        <v>0</v>
      </c>
      <c r="DQ3389">
        <v>22</v>
      </c>
      <c r="DR3389">
        <v>0</v>
      </c>
      <c r="DS3389">
        <v>0</v>
      </c>
      <c r="DT3389">
        <v>30</v>
      </c>
      <c r="DU3389">
        <v>5.63</v>
      </c>
      <c r="DV3389">
        <v>25</v>
      </c>
      <c r="DW3389">
        <v>0</v>
      </c>
      <c r="DX3389">
        <v>0</v>
      </c>
      <c r="DY3389" s="4">
        <v>46251</v>
      </c>
      <c r="DZ3389" s="3" t="s">
        <v>6227</v>
      </c>
      <c r="EA3389">
        <v>33</v>
      </c>
      <c r="EB3389">
        <v>0</v>
      </c>
      <c r="EC3389">
        <v>292</v>
      </c>
      <c r="ED3389">
        <v>0</v>
      </c>
      <c r="EE3389">
        <v>33</v>
      </c>
      <c r="EF3389">
        <v>292</v>
      </c>
      <c r="EG3389">
        <v>24.333333</v>
      </c>
      <c r="EH3389">
        <v>1.3599999999999999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29</v>
      </c>
      <c r="F3390" s="3" t="s">
        <v>1130</v>
      </c>
      <c r="G3390" s="3" t="s">
        <v>1131</v>
      </c>
      <c r="H3390" s="3" t="s">
        <v>1132</v>
      </c>
      <c r="I3390" s="3" t="s">
        <v>102</v>
      </c>
      <c r="J3390" s="3" t="s">
        <v>103</v>
      </c>
      <c r="K3390" s="3" t="s">
        <v>1099</v>
      </c>
      <c r="L3390" s="3" t="s">
        <v>1100</v>
      </c>
      <c r="M3390" s="3" t="s">
        <v>470</v>
      </c>
      <c r="N3390" s="3" t="s">
        <v>1052</v>
      </c>
      <c r="O3390">
        <v>3</v>
      </c>
      <c r="P3390" s="3" t="s">
        <v>3412</v>
      </c>
      <c r="Q3390" s="3" t="s">
        <v>3412</v>
      </c>
      <c r="R3390" s="3" t="s">
        <v>3412</v>
      </c>
      <c r="S3390" s="3" t="s">
        <v>719</v>
      </c>
      <c r="T3390" s="3" t="s">
        <v>2055</v>
      </c>
      <c r="U3390" s="3" t="s">
        <v>493</v>
      </c>
      <c r="V3390" s="3" t="s">
        <v>473</v>
      </c>
      <c r="W3390" s="3" t="s">
        <v>4779</v>
      </c>
      <c r="X3390" s="3" t="s">
        <v>4780</v>
      </c>
      <c r="Y3390" s="3" t="s">
        <v>476</v>
      </c>
      <c r="Z3390" s="3" t="s">
        <v>3642</v>
      </c>
      <c r="AA3390" s="3" t="s">
        <v>47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3</v>
      </c>
      <c r="DO3390">
        <v>0</v>
      </c>
      <c r="DP3390">
        <v>0</v>
      </c>
      <c r="DQ3390">
        <v>3</v>
      </c>
      <c r="DR3390">
        <v>0</v>
      </c>
      <c r="DS3390">
        <v>0</v>
      </c>
      <c r="DT3390">
        <v>0</v>
      </c>
      <c r="DU3390">
        <v>19.777000000000001</v>
      </c>
      <c r="DV3390">
        <v>4</v>
      </c>
      <c r="DW3390">
        <v>0</v>
      </c>
      <c r="DX3390">
        <v>0</v>
      </c>
      <c r="DY3390" s="4">
        <v>46203</v>
      </c>
      <c r="DZ3390" s="3" t="s">
        <v>6227</v>
      </c>
      <c r="EA3390">
        <v>1</v>
      </c>
      <c r="EB3390">
        <v>0</v>
      </c>
      <c r="EC3390">
        <v>3</v>
      </c>
      <c r="ED3390">
        <v>0</v>
      </c>
      <c r="EE3390">
        <v>1</v>
      </c>
      <c r="EF3390">
        <v>3</v>
      </c>
      <c r="EG3390">
        <v>3</v>
      </c>
      <c r="EH3390">
        <v>0.33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29</v>
      </c>
      <c r="F3391" s="3" t="s">
        <v>1130</v>
      </c>
      <c r="G3391" s="3" t="s">
        <v>1131</v>
      </c>
      <c r="H3391" s="3" t="s">
        <v>1132</v>
      </c>
      <c r="I3391" s="3" t="s">
        <v>244</v>
      </c>
      <c r="J3391" s="3" t="s">
        <v>245</v>
      </c>
      <c r="K3391" s="3" t="s">
        <v>1099</v>
      </c>
      <c r="L3391" s="3" t="s">
        <v>1103</v>
      </c>
      <c r="M3391" s="3" t="s">
        <v>470</v>
      </c>
      <c r="N3391" s="3" t="s">
        <v>1052</v>
      </c>
      <c r="O3391">
        <v>4</v>
      </c>
      <c r="P3391" s="3" t="s">
        <v>3412</v>
      </c>
      <c r="Q3391" s="3" t="s">
        <v>3412</v>
      </c>
      <c r="R3391" s="3" t="s">
        <v>3412</v>
      </c>
      <c r="S3391" s="3" t="s">
        <v>822</v>
      </c>
      <c r="T3391" s="3" t="s">
        <v>4593</v>
      </c>
      <c r="U3391" s="3" t="s">
        <v>540</v>
      </c>
      <c r="V3391" s="3" t="s">
        <v>473</v>
      </c>
      <c r="W3391" s="3" t="s">
        <v>4784</v>
      </c>
      <c r="X3391" s="3" t="s">
        <v>4785</v>
      </c>
      <c r="Y3391" s="3" t="s">
        <v>476</v>
      </c>
      <c r="Z3391" s="3" t="s">
        <v>489</v>
      </c>
      <c r="AA3391" s="3" t="s">
        <v>477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1</v>
      </c>
      <c r="CP3391">
        <v>0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1</v>
      </c>
      <c r="DN3391">
        <v>0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2</v>
      </c>
      <c r="DU3391">
        <v>4.51</v>
      </c>
      <c r="DV3391">
        <v>0</v>
      </c>
      <c r="DW3391">
        <v>0</v>
      </c>
      <c r="DX3391">
        <v>0</v>
      </c>
      <c r="DY3391" s="4">
        <v>46843</v>
      </c>
      <c r="DZ3391" s="3" t="s">
        <v>6227</v>
      </c>
      <c r="EA3391">
        <v>1</v>
      </c>
      <c r="EB3391">
        <v>0</v>
      </c>
      <c r="EC3391">
        <v>2</v>
      </c>
      <c r="ED3391">
        <v>0</v>
      </c>
      <c r="EE3391">
        <v>1</v>
      </c>
      <c r="EF3391">
        <v>2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046</v>
      </c>
      <c r="F3392" s="3" t="s">
        <v>1047</v>
      </c>
      <c r="G3392" s="3" t="s">
        <v>1048</v>
      </c>
      <c r="H3392" s="3" t="s">
        <v>1049</v>
      </c>
      <c r="I3392" s="3" t="s">
        <v>260</v>
      </c>
      <c r="J3392" s="3" t="s">
        <v>261</v>
      </c>
      <c r="K3392" s="3" t="s">
        <v>1099</v>
      </c>
      <c r="L3392" s="3" t="s">
        <v>1103</v>
      </c>
      <c r="M3392" s="3" t="s">
        <v>470</v>
      </c>
      <c r="N3392" s="3" t="s">
        <v>1052</v>
      </c>
      <c r="O3392">
        <v>5</v>
      </c>
      <c r="P3392" s="3" t="s">
        <v>3412</v>
      </c>
      <c r="Q3392" s="3" t="s">
        <v>3412</v>
      </c>
      <c r="R3392" s="3" t="s">
        <v>3412</v>
      </c>
      <c r="S3392" s="3" t="s">
        <v>996</v>
      </c>
      <c r="T3392" s="3" t="s">
        <v>4577</v>
      </c>
      <c r="U3392" s="3" t="s">
        <v>597</v>
      </c>
      <c r="V3392" s="3" t="s">
        <v>733</v>
      </c>
      <c r="W3392" s="3" t="s">
        <v>982</v>
      </c>
      <c r="X3392" s="3" t="s">
        <v>982</v>
      </c>
      <c r="Y3392" s="3" t="s">
        <v>476</v>
      </c>
      <c r="Z3392" s="3" t="s">
        <v>3641</v>
      </c>
      <c r="AA3392" s="3" t="s">
        <v>477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6</v>
      </c>
      <c r="AT3392">
        <v>0</v>
      </c>
      <c r="AU3392">
        <v>0</v>
      </c>
      <c r="AV3392">
        <v>0</v>
      </c>
      <c r="AW3392">
        <v>6</v>
      </c>
      <c r="AX3392">
        <v>0</v>
      </c>
      <c r="AY3392">
        <v>0</v>
      </c>
      <c r="AZ3392">
        <v>0</v>
      </c>
      <c r="BA3392">
        <v>51</v>
      </c>
      <c r="BB3392">
        <v>0</v>
      </c>
      <c r="BC3392">
        <v>0</v>
      </c>
      <c r="BD3392">
        <v>0</v>
      </c>
      <c r="BE3392">
        <v>51</v>
      </c>
      <c r="BF3392">
        <v>0</v>
      </c>
      <c r="BG3392">
        <v>0</v>
      </c>
      <c r="BH3392">
        <v>0</v>
      </c>
      <c r="BI3392">
        <v>25</v>
      </c>
      <c r="BJ3392">
        <v>0</v>
      </c>
      <c r="BK3392">
        <v>0</v>
      </c>
      <c r="BL3392">
        <v>0</v>
      </c>
      <c r="BM3392">
        <v>25</v>
      </c>
      <c r="BN3392">
        <v>0</v>
      </c>
      <c r="BO3392">
        <v>0</v>
      </c>
      <c r="BP3392">
        <v>0</v>
      </c>
      <c r="BQ3392">
        <v>29</v>
      </c>
      <c r="BR3392">
        <v>0</v>
      </c>
      <c r="BS3392">
        <v>0</v>
      </c>
      <c r="BT3392">
        <v>0</v>
      </c>
      <c r="BU3392">
        <v>29</v>
      </c>
      <c r="BV3392">
        <v>0</v>
      </c>
      <c r="BW3392">
        <v>0</v>
      </c>
      <c r="BX3392">
        <v>0</v>
      </c>
      <c r="BY3392">
        <v>25</v>
      </c>
      <c r="BZ3392">
        <v>0</v>
      </c>
      <c r="CA3392">
        <v>0</v>
      </c>
      <c r="CB3392">
        <v>0</v>
      </c>
      <c r="CC3392">
        <v>25</v>
      </c>
      <c r="CD3392">
        <v>0</v>
      </c>
      <c r="CE3392">
        <v>0</v>
      </c>
      <c r="CF3392">
        <v>0</v>
      </c>
      <c r="CG3392">
        <v>10</v>
      </c>
      <c r="CH3392">
        <v>0</v>
      </c>
      <c r="CI3392">
        <v>0</v>
      </c>
      <c r="CJ3392">
        <v>0</v>
      </c>
      <c r="CK3392">
        <v>10</v>
      </c>
      <c r="CL3392">
        <v>0</v>
      </c>
      <c r="CM3392">
        <v>0</v>
      </c>
      <c r="CN3392">
        <v>0</v>
      </c>
      <c r="CO3392">
        <v>26</v>
      </c>
      <c r="CP3392">
        <v>0</v>
      </c>
      <c r="CQ3392">
        <v>0</v>
      </c>
      <c r="CR3392">
        <v>0</v>
      </c>
      <c r="CS3392">
        <v>26</v>
      </c>
      <c r="CT3392">
        <v>0</v>
      </c>
      <c r="CU3392">
        <v>0</v>
      </c>
      <c r="CV3392">
        <v>0</v>
      </c>
      <c r="CW3392">
        <v>0</v>
      </c>
      <c r="CX3392">
        <v>58</v>
      </c>
      <c r="CY3392">
        <v>0</v>
      </c>
      <c r="CZ3392">
        <v>0</v>
      </c>
      <c r="DA3392">
        <v>58</v>
      </c>
      <c r="DB3392">
        <v>0</v>
      </c>
      <c r="DC3392">
        <v>0</v>
      </c>
      <c r="DD3392">
        <v>0</v>
      </c>
      <c r="DE3392">
        <v>23</v>
      </c>
      <c r="DF3392">
        <v>0</v>
      </c>
      <c r="DG3392">
        <v>0</v>
      </c>
      <c r="DH3392">
        <v>0</v>
      </c>
      <c r="DI3392">
        <v>23</v>
      </c>
      <c r="DJ3392">
        <v>0</v>
      </c>
      <c r="DK3392">
        <v>0</v>
      </c>
      <c r="DL3392">
        <v>0</v>
      </c>
      <c r="DM3392">
        <v>75</v>
      </c>
      <c r="DN3392">
        <v>0</v>
      </c>
      <c r="DO3392">
        <v>0</v>
      </c>
      <c r="DP3392">
        <v>0</v>
      </c>
      <c r="DQ3392">
        <v>75</v>
      </c>
      <c r="DR3392">
        <v>0</v>
      </c>
      <c r="DS3392">
        <v>0</v>
      </c>
      <c r="DT3392">
        <v>138</v>
      </c>
      <c r="DU3392">
        <v>0.43</v>
      </c>
      <c r="DV3392">
        <v>0</v>
      </c>
      <c r="DW3392">
        <v>0</v>
      </c>
      <c r="DX3392">
        <v>0</v>
      </c>
      <c r="DY3392" s="4">
        <v>47149</v>
      </c>
      <c r="DZ3392" s="3" t="s">
        <v>6227</v>
      </c>
      <c r="EA3392">
        <v>63</v>
      </c>
      <c r="EB3392">
        <v>0</v>
      </c>
      <c r="EC3392">
        <v>328</v>
      </c>
      <c r="ED3392">
        <v>0</v>
      </c>
      <c r="EE3392">
        <v>63</v>
      </c>
      <c r="EF3392">
        <v>328</v>
      </c>
      <c r="EG3392">
        <v>32.799999999999997</v>
      </c>
      <c r="EH3392">
        <v>1.92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29</v>
      </c>
      <c r="F3393" s="3" t="s">
        <v>1130</v>
      </c>
      <c r="G3393" s="3" t="s">
        <v>1131</v>
      </c>
      <c r="H3393" s="3" t="s">
        <v>1132</v>
      </c>
      <c r="I3393" s="3" t="s">
        <v>232</v>
      </c>
      <c r="J3393" s="3" t="s">
        <v>233</v>
      </c>
      <c r="K3393" s="3" t="s">
        <v>1099</v>
      </c>
      <c r="L3393" s="3" t="s">
        <v>1103</v>
      </c>
      <c r="M3393" s="3" t="s">
        <v>470</v>
      </c>
      <c r="N3393" s="3" t="s">
        <v>1052</v>
      </c>
      <c r="O3393">
        <v>4</v>
      </c>
      <c r="P3393" s="3" t="s">
        <v>3412</v>
      </c>
      <c r="Q3393" s="3" t="s">
        <v>3412</v>
      </c>
      <c r="R3393" s="3" t="s">
        <v>3412</v>
      </c>
      <c r="S3393" s="3" t="s">
        <v>645</v>
      </c>
      <c r="T3393" s="3" t="s">
        <v>4689</v>
      </c>
      <c r="U3393" s="3" t="s">
        <v>472</v>
      </c>
      <c r="V3393" s="3" t="s">
        <v>473</v>
      </c>
      <c r="W3393" s="3" t="s">
        <v>473</v>
      </c>
      <c r="X3393" s="3" t="s">
        <v>4781</v>
      </c>
      <c r="Y3393" s="3" t="s">
        <v>476</v>
      </c>
      <c r="Z3393" s="3" t="s">
        <v>3642</v>
      </c>
      <c r="AA3393" s="3" t="s">
        <v>477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14</v>
      </c>
      <c r="BC3393">
        <v>0</v>
      </c>
      <c r="BD3393">
        <v>0</v>
      </c>
      <c r="BE3393">
        <v>14</v>
      </c>
      <c r="BF3393">
        <v>0</v>
      </c>
      <c r="BG3393">
        <v>0</v>
      </c>
      <c r="BH3393">
        <v>0</v>
      </c>
      <c r="BI3393">
        <v>0</v>
      </c>
      <c r="BJ3393">
        <v>40</v>
      </c>
      <c r="BK3393">
        <v>0</v>
      </c>
      <c r="BL3393">
        <v>0</v>
      </c>
      <c r="BM3393">
        <v>40</v>
      </c>
      <c r="BN3393">
        <v>0</v>
      </c>
      <c r="BO3393">
        <v>0</v>
      </c>
      <c r="BP3393">
        <v>0</v>
      </c>
      <c r="BQ3393">
        <v>0</v>
      </c>
      <c r="BR3393">
        <v>75</v>
      </c>
      <c r="BS3393">
        <v>0</v>
      </c>
      <c r="BT3393">
        <v>0</v>
      </c>
      <c r="BU3393">
        <v>75</v>
      </c>
      <c r="BV3393">
        <v>0</v>
      </c>
      <c r="BW3393">
        <v>0</v>
      </c>
      <c r="BX3393">
        <v>0</v>
      </c>
      <c r="BY3393">
        <v>0</v>
      </c>
      <c r="BZ3393">
        <v>30</v>
      </c>
      <c r="CA3393">
        <v>0</v>
      </c>
      <c r="CB3393">
        <v>0</v>
      </c>
      <c r="CC3393">
        <v>30</v>
      </c>
      <c r="CD3393">
        <v>0</v>
      </c>
      <c r="CE3393">
        <v>0</v>
      </c>
      <c r="CF3393">
        <v>0</v>
      </c>
      <c r="CG3393">
        <v>0</v>
      </c>
      <c r="CH3393">
        <v>30</v>
      </c>
      <c r="CI3393">
        <v>0</v>
      </c>
      <c r="CJ3393">
        <v>0</v>
      </c>
      <c r="CK3393">
        <v>30</v>
      </c>
      <c r="CL3393">
        <v>0</v>
      </c>
      <c r="CM3393">
        <v>0</v>
      </c>
      <c r="CN3393">
        <v>0</v>
      </c>
      <c r="CO3393">
        <v>0</v>
      </c>
      <c r="CP3393">
        <v>40</v>
      </c>
      <c r="CQ3393">
        <v>0</v>
      </c>
      <c r="CR3393">
        <v>0</v>
      </c>
      <c r="CS3393">
        <v>40</v>
      </c>
      <c r="CT3393">
        <v>0</v>
      </c>
      <c r="CU3393">
        <v>0</v>
      </c>
      <c r="CV3393">
        <v>0</v>
      </c>
      <c r="CW3393">
        <v>0</v>
      </c>
      <c r="CX3393">
        <v>153</v>
      </c>
      <c r="CY3393">
        <v>0</v>
      </c>
      <c r="CZ3393">
        <v>0</v>
      </c>
      <c r="DA3393">
        <v>153</v>
      </c>
      <c r="DB3393">
        <v>0</v>
      </c>
      <c r="DC3393">
        <v>0</v>
      </c>
      <c r="DD3393">
        <v>0</v>
      </c>
      <c r="DE3393">
        <v>0</v>
      </c>
      <c r="DF3393">
        <v>35</v>
      </c>
      <c r="DG3393">
        <v>0</v>
      </c>
      <c r="DH3393">
        <v>0</v>
      </c>
      <c r="DI3393">
        <v>35</v>
      </c>
      <c r="DJ3393">
        <v>0</v>
      </c>
      <c r="DK3393">
        <v>0</v>
      </c>
      <c r="DL3393">
        <v>0</v>
      </c>
      <c r="DM3393">
        <v>0</v>
      </c>
      <c r="DN3393">
        <v>7</v>
      </c>
      <c r="DO3393">
        <v>0</v>
      </c>
      <c r="DP3393">
        <v>0</v>
      </c>
      <c r="DQ3393">
        <v>7</v>
      </c>
      <c r="DR3393">
        <v>0</v>
      </c>
      <c r="DS3393">
        <v>0</v>
      </c>
      <c r="DT3393">
        <v>92</v>
      </c>
      <c r="DU3393">
        <v>0.80249999999999999</v>
      </c>
      <c r="DV3393">
        <v>0</v>
      </c>
      <c r="DW3393">
        <v>0</v>
      </c>
      <c r="DX3393">
        <v>0</v>
      </c>
      <c r="DY3393" s="4">
        <v>47238</v>
      </c>
      <c r="DZ3393" s="3" t="s">
        <v>6227</v>
      </c>
      <c r="EA3393">
        <v>85</v>
      </c>
      <c r="EB3393">
        <v>0</v>
      </c>
      <c r="EC3393">
        <v>424</v>
      </c>
      <c r="ED3393">
        <v>0</v>
      </c>
      <c r="EE3393">
        <v>85</v>
      </c>
      <c r="EF3393">
        <v>424</v>
      </c>
      <c r="EG3393">
        <v>47.111111000000001</v>
      </c>
      <c r="EH3393">
        <v>1.8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09</v>
      </c>
      <c r="F3394" s="3" t="s">
        <v>1110</v>
      </c>
      <c r="G3394" s="3" t="s">
        <v>1111</v>
      </c>
      <c r="H3394" s="3" t="s">
        <v>1112</v>
      </c>
      <c r="I3394" s="3" t="s">
        <v>40</v>
      </c>
      <c r="J3394" s="3" t="s">
        <v>41</v>
      </c>
      <c r="K3394" s="3" t="s">
        <v>1050</v>
      </c>
      <c r="L3394" s="3" t="s">
        <v>1090</v>
      </c>
      <c r="M3394" s="3" t="s">
        <v>470</v>
      </c>
      <c r="N3394" s="3" t="s">
        <v>1052</v>
      </c>
      <c r="O3394">
        <v>5</v>
      </c>
      <c r="P3394" s="3" t="s">
        <v>3412</v>
      </c>
      <c r="Q3394" s="3" t="s">
        <v>3412</v>
      </c>
      <c r="R3394" s="3" t="s">
        <v>3412</v>
      </c>
      <c r="S3394" s="3" t="s">
        <v>487</v>
      </c>
      <c r="T3394" s="3" t="s">
        <v>1803</v>
      </c>
      <c r="U3394" s="3" t="s">
        <v>472</v>
      </c>
      <c r="V3394" s="3" t="s">
        <v>473</v>
      </c>
      <c r="W3394" s="3" t="s">
        <v>473</v>
      </c>
      <c r="X3394" s="3" t="s">
        <v>4781</v>
      </c>
      <c r="Y3394" s="3" t="s">
        <v>476</v>
      </c>
      <c r="Z3394" s="3" t="s">
        <v>3641</v>
      </c>
      <c r="AA3394" s="3" t="s">
        <v>477</v>
      </c>
      <c r="AB3394">
        <v>80</v>
      </c>
      <c r="AC3394">
        <v>162</v>
      </c>
      <c r="AD3394">
        <v>0</v>
      </c>
      <c r="AE3394">
        <v>0</v>
      </c>
      <c r="AF3394">
        <v>0</v>
      </c>
      <c r="AG3394">
        <v>242</v>
      </c>
      <c r="AH3394">
        <v>0</v>
      </c>
      <c r="AI3394">
        <v>0</v>
      </c>
      <c r="AJ3394">
        <v>66</v>
      </c>
      <c r="AK3394">
        <v>466</v>
      </c>
      <c r="AL3394">
        <v>0</v>
      </c>
      <c r="AM3394">
        <v>0</v>
      </c>
      <c r="AN3394">
        <v>0</v>
      </c>
      <c r="AO3394">
        <v>532</v>
      </c>
      <c r="AP3394">
        <v>0</v>
      </c>
      <c r="AQ3394">
        <v>0</v>
      </c>
      <c r="AR3394">
        <v>35</v>
      </c>
      <c r="AS3394">
        <v>1077</v>
      </c>
      <c r="AT3394">
        <v>0</v>
      </c>
      <c r="AU3394">
        <v>0</v>
      </c>
      <c r="AV3394">
        <v>0</v>
      </c>
      <c r="AW3394">
        <v>1112</v>
      </c>
      <c r="AX3394">
        <v>0</v>
      </c>
      <c r="AY3394">
        <v>0</v>
      </c>
      <c r="AZ3394">
        <v>16</v>
      </c>
      <c r="BA3394">
        <v>442</v>
      </c>
      <c r="BB3394">
        <v>0</v>
      </c>
      <c r="BC3394">
        <v>0</v>
      </c>
      <c r="BD3394">
        <v>0</v>
      </c>
      <c r="BE3394">
        <v>458</v>
      </c>
      <c r="BF3394">
        <v>0</v>
      </c>
      <c r="BG3394">
        <v>0</v>
      </c>
      <c r="BH3394">
        <v>32</v>
      </c>
      <c r="BI3394">
        <v>410</v>
      </c>
      <c r="BJ3394">
        <v>0</v>
      </c>
      <c r="BK3394">
        <v>0</v>
      </c>
      <c r="BL3394">
        <v>0</v>
      </c>
      <c r="BM3394">
        <v>442</v>
      </c>
      <c r="BN3394">
        <v>0</v>
      </c>
      <c r="BO3394">
        <v>0</v>
      </c>
      <c r="BP3394">
        <v>4</v>
      </c>
      <c r="BQ3394">
        <v>368</v>
      </c>
      <c r="BR3394">
        <v>0</v>
      </c>
      <c r="BS3394">
        <v>0</v>
      </c>
      <c r="BT3394">
        <v>0</v>
      </c>
      <c r="BU3394">
        <v>372</v>
      </c>
      <c r="BV3394">
        <v>0</v>
      </c>
      <c r="BW3394">
        <v>0</v>
      </c>
      <c r="BX3394">
        <v>6</v>
      </c>
      <c r="BY3394">
        <v>186</v>
      </c>
      <c r="BZ3394">
        <v>0</v>
      </c>
      <c r="CA3394">
        <v>0</v>
      </c>
      <c r="CB3394">
        <v>0</v>
      </c>
      <c r="CC3394">
        <v>192</v>
      </c>
      <c r="CD3394">
        <v>0</v>
      </c>
      <c r="CE3394">
        <v>0</v>
      </c>
      <c r="CF3394">
        <v>0</v>
      </c>
      <c r="CG3394">
        <v>247</v>
      </c>
      <c r="CH3394">
        <v>0</v>
      </c>
      <c r="CI3394">
        <v>0</v>
      </c>
      <c r="CJ3394">
        <v>0</v>
      </c>
      <c r="CK3394">
        <v>247</v>
      </c>
      <c r="CL3394">
        <v>0</v>
      </c>
      <c r="CM3394">
        <v>0</v>
      </c>
      <c r="CN3394">
        <v>20</v>
      </c>
      <c r="CO3394">
        <v>244</v>
      </c>
      <c r="CP3394">
        <v>0</v>
      </c>
      <c r="CQ3394">
        <v>0</v>
      </c>
      <c r="CR3394">
        <v>0</v>
      </c>
      <c r="CS3394">
        <v>264</v>
      </c>
      <c r="CT3394">
        <v>0</v>
      </c>
      <c r="CU3394">
        <v>0</v>
      </c>
      <c r="CV3394">
        <v>0</v>
      </c>
      <c r="CW3394">
        <v>293</v>
      </c>
      <c r="CX3394">
        <v>0</v>
      </c>
      <c r="CY3394">
        <v>0</v>
      </c>
      <c r="CZ3394">
        <v>0</v>
      </c>
      <c r="DA3394">
        <v>293</v>
      </c>
      <c r="DB3394">
        <v>0</v>
      </c>
      <c r="DC3394">
        <v>0</v>
      </c>
      <c r="DD3394">
        <v>20</v>
      </c>
      <c r="DE3394">
        <v>245</v>
      </c>
      <c r="DF3394">
        <v>0</v>
      </c>
      <c r="DG3394">
        <v>0</v>
      </c>
      <c r="DH3394">
        <v>0</v>
      </c>
      <c r="DI3394">
        <v>265</v>
      </c>
      <c r="DJ3394">
        <v>0</v>
      </c>
      <c r="DK3394">
        <v>0</v>
      </c>
      <c r="DL3394">
        <v>0</v>
      </c>
      <c r="DM3394">
        <v>1407</v>
      </c>
      <c r="DN3394">
        <v>0</v>
      </c>
      <c r="DO3394">
        <v>0</v>
      </c>
      <c r="DP3394">
        <v>0</v>
      </c>
      <c r="DQ3394">
        <v>1407</v>
      </c>
      <c r="DR3394">
        <v>0</v>
      </c>
      <c r="DS3394">
        <v>0</v>
      </c>
      <c r="DT3394">
        <v>1330</v>
      </c>
      <c r="DU3394">
        <v>0.26874999999999999</v>
      </c>
      <c r="DV3394">
        <v>300</v>
      </c>
      <c r="DW3394">
        <v>0</v>
      </c>
      <c r="DX3394">
        <v>0</v>
      </c>
      <c r="DY3394" s="4">
        <v>47026</v>
      </c>
      <c r="DZ3394" s="3" t="s">
        <v>6227</v>
      </c>
      <c r="EA3394">
        <v>223</v>
      </c>
      <c r="EB3394">
        <v>0</v>
      </c>
      <c r="EC3394">
        <v>5826</v>
      </c>
      <c r="ED3394">
        <v>0</v>
      </c>
      <c r="EE3394">
        <v>223</v>
      </c>
      <c r="EF3394">
        <v>5826</v>
      </c>
      <c r="EG3394">
        <v>485.5</v>
      </c>
      <c r="EH3394">
        <v>0.46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29</v>
      </c>
      <c r="F3395" s="3" t="s">
        <v>1130</v>
      </c>
      <c r="G3395" s="3" t="s">
        <v>1131</v>
      </c>
      <c r="H3395" s="3" t="s">
        <v>1132</v>
      </c>
      <c r="I3395" s="3" t="s">
        <v>401</v>
      </c>
      <c r="J3395" s="3" t="s">
        <v>402</v>
      </c>
      <c r="K3395" s="3" t="s">
        <v>1099</v>
      </c>
      <c r="L3395" s="3" t="s">
        <v>1100</v>
      </c>
      <c r="M3395" s="3" t="s">
        <v>470</v>
      </c>
      <c r="N3395" s="3" t="s">
        <v>1052</v>
      </c>
      <c r="O3395">
        <v>5</v>
      </c>
      <c r="P3395" s="3" t="s">
        <v>3412</v>
      </c>
      <c r="Q3395" s="3" t="s">
        <v>3412</v>
      </c>
      <c r="R3395" s="3" t="s">
        <v>3412</v>
      </c>
      <c r="S3395" s="3" t="s">
        <v>836</v>
      </c>
      <c r="T3395" s="3" t="s">
        <v>2164</v>
      </c>
      <c r="U3395" s="3" t="s">
        <v>493</v>
      </c>
      <c r="V3395" s="3" t="s">
        <v>473</v>
      </c>
      <c r="W3395" s="3" t="s">
        <v>4779</v>
      </c>
      <c r="X3395" s="3" t="s">
        <v>4780</v>
      </c>
      <c r="Y3395" s="3" t="s">
        <v>476</v>
      </c>
      <c r="Z3395" s="3" t="s">
        <v>3642</v>
      </c>
      <c r="AA3395" s="3" t="s">
        <v>477</v>
      </c>
      <c r="AB3395">
        <v>0</v>
      </c>
      <c r="AC3395">
        <v>0</v>
      </c>
      <c r="AD3395">
        <v>12</v>
      </c>
      <c r="AE3395">
        <v>0</v>
      </c>
      <c r="AF3395">
        <v>0</v>
      </c>
      <c r="AG3395">
        <v>12</v>
      </c>
      <c r="AH3395">
        <v>0</v>
      </c>
      <c r="AI3395">
        <v>0</v>
      </c>
      <c r="AJ3395">
        <v>0</v>
      </c>
      <c r="AK3395">
        <v>0</v>
      </c>
      <c r="AL3395">
        <v>3</v>
      </c>
      <c r="AM3395">
        <v>0</v>
      </c>
      <c r="AN3395">
        <v>0</v>
      </c>
      <c r="AO3395">
        <v>3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0</v>
      </c>
      <c r="BJ3395">
        <v>3</v>
      </c>
      <c r="BK3395">
        <v>0</v>
      </c>
      <c r="BL3395">
        <v>0</v>
      </c>
      <c r="BM3395">
        <v>3</v>
      </c>
      <c r="BN3395">
        <v>0</v>
      </c>
      <c r="BO3395">
        <v>0</v>
      </c>
      <c r="BP3395">
        <v>0</v>
      </c>
      <c r="BQ3395">
        <v>0</v>
      </c>
      <c r="BR3395">
        <v>2</v>
      </c>
      <c r="BS3395">
        <v>0</v>
      </c>
      <c r="BT3395">
        <v>0</v>
      </c>
      <c r="BU3395">
        <v>2</v>
      </c>
      <c r="BV3395">
        <v>0</v>
      </c>
      <c r="BW3395">
        <v>0</v>
      </c>
      <c r="BX3395">
        <v>0</v>
      </c>
      <c r="BY3395">
        <v>0</v>
      </c>
      <c r="BZ3395">
        <v>3</v>
      </c>
      <c r="CA3395">
        <v>0</v>
      </c>
      <c r="CB3395">
        <v>0</v>
      </c>
      <c r="CC3395">
        <v>3</v>
      </c>
      <c r="CD3395">
        <v>0</v>
      </c>
      <c r="CE3395">
        <v>0</v>
      </c>
      <c r="CF3395">
        <v>0</v>
      </c>
      <c r="CG3395">
        <v>0</v>
      </c>
      <c r="CH3395">
        <v>1</v>
      </c>
      <c r="CI3395">
        <v>0</v>
      </c>
      <c r="CJ3395">
        <v>0</v>
      </c>
      <c r="CK3395">
        <v>1</v>
      </c>
      <c r="CL3395">
        <v>0</v>
      </c>
      <c r="CM3395">
        <v>0</v>
      </c>
      <c r="CN3395">
        <v>0</v>
      </c>
      <c r="CO3395">
        <v>0</v>
      </c>
      <c r="CP3395">
        <v>1</v>
      </c>
      <c r="CQ3395">
        <v>0</v>
      </c>
      <c r="CR3395">
        <v>0</v>
      </c>
      <c r="CS3395">
        <v>1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3</v>
      </c>
      <c r="DO3395">
        <v>0</v>
      </c>
      <c r="DP3395">
        <v>0</v>
      </c>
      <c r="DQ3395">
        <v>3</v>
      </c>
      <c r="DR3395">
        <v>0</v>
      </c>
      <c r="DS3395">
        <v>0</v>
      </c>
      <c r="DT3395">
        <v>0</v>
      </c>
      <c r="DU3395">
        <v>6.9116999999999997</v>
      </c>
      <c r="DV3395">
        <v>5</v>
      </c>
      <c r="DW3395">
        <v>0</v>
      </c>
      <c r="DX3395">
        <v>0</v>
      </c>
      <c r="DY3395" s="4">
        <v>46387</v>
      </c>
      <c r="DZ3395" s="3" t="s">
        <v>6227</v>
      </c>
      <c r="EA3395">
        <v>2</v>
      </c>
      <c r="EB3395">
        <v>0</v>
      </c>
      <c r="EC3395">
        <v>30</v>
      </c>
      <c r="ED3395">
        <v>0</v>
      </c>
      <c r="EE3395">
        <v>2</v>
      </c>
      <c r="EF3395">
        <v>30</v>
      </c>
      <c r="EG3395">
        <v>3</v>
      </c>
      <c r="EH3395">
        <v>0.67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29</v>
      </c>
      <c r="F3396" s="3" t="s">
        <v>1130</v>
      </c>
      <c r="G3396" s="3" t="s">
        <v>1131</v>
      </c>
      <c r="H3396" s="3" t="s">
        <v>1132</v>
      </c>
      <c r="I3396" s="3" t="s">
        <v>20</v>
      </c>
      <c r="J3396" s="3" t="s">
        <v>21</v>
      </c>
      <c r="K3396" s="3" t="s">
        <v>1050</v>
      </c>
      <c r="L3396" s="3" t="s">
        <v>1051</v>
      </c>
      <c r="M3396" s="3" t="s">
        <v>470</v>
      </c>
      <c r="N3396" s="3" t="s">
        <v>1052</v>
      </c>
      <c r="O3396">
        <v>4</v>
      </c>
      <c r="P3396" s="3" t="s">
        <v>3412</v>
      </c>
      <c r="Q3396" s="3" t="s">
        <v>3412</v>
      </c>
      <c r="R3396" s="3" t="s">
        <v>3412</v>
      </c>
      <c r="S3396" s="3" t="s">
        <v>916</v>
      </c>
      <c r="T3396" s="3" t="s">
        <v>2258</v>
      </c>
      <c r="U3396" s="3" t="s">
        <v>597</v>
      </c>
      <c r="V3396" s="3" t="s">
        <v>733</v>
      </c>
      <c r="W3396" s="3" t="s">
        <v>734</v>
      </c>
      <c r="X3396" s="3" t="s">
        <v>734</v>
      </c>
      <c r="Y3396" s="3" t="s">
        <v>476</v>
      </c>
      <c r="Z3396" s="3" t="s">
        <v>3641</v>
      </c>
      <c r="AA3396" s="3" t="s">
        <v>477</v>
      </c>
      <c r="AB3396">
        <v>0</v>
      </c>
      <c r="AC3396">
        <v>15</v>
      </c>
      <c r="AD3396">
        <v>0</v>
      </c>
      <c r="AE3396">
        <v>0</v>
      </c>
      <c r="AF3396">
        <v>0</v>
      </c>
      <c r="AG3396">
        <v>15</v>
      </c>
      <c r="AH3396">
        <v>0</v>
      </c>
      <c r="AI3396">
        <v>0</v>
      </c>
      <c r="AJ3396">
        <v>3</v>
      </c>
      <c r="AK3396">
        <v>38</v>
      </c>
      <c r="AL3396">
        <v>0</v>
      </c>
      <c r="AM3396">
        <v>0</v>
      </c>
      <c r="AN3396">
        <v>0</v>
      </c>
      <c r="AO3396">
        <v>41</v>
      </c>
      <c r="AP3396">
        <v>0</v>
      </c>
      <c r="AQ3396">
        <v>0</v>
      </c>
      <c r="AR3396">
        <v>4</v>
      </c>
      <c r="AS3396">
        <v>89</v>
      </c>
      <c r="AT3396">
        <v>0</v>
      </c>
      <c r="AU3396">
        <v>0</v>
      </c>
      <c r="AV3396">
        <v>0</v>
      </c>
      <c r="AW3396">
        <v>93</v>
      </c>
      <c r="AX3396">
        <v>0</v>
      </c>
      <c r="AY3396">
        <v>0</v>
      </c>
      <c r="AZ3396">
        <v>0</v>
      </c>
      <c r="BA3396">
        <v>34</v>
      </c>
      <c r="BB3396">
        <v>0</v>
      </c>
      <c r="BC3396">
        <v>0</v>
      </c>
      <c r="BD3396">
        <v>0</v>
      </c>
      <c r="BE3396">
        <v>34</v>
      </c>
      <c r="BF3396">
        <v>0</v>
      </c>
      <c r="BG3396">
        <v>0</v>
      </c>
      <c r="BH3396">
        <v>1</v>
      </c>
      <c r="BI3396">
        <v>77</v>
      </c>
      <c r="BJ3396">
        <v>0</v>
      </c>
      <c r="BK3396">
        <v>0</v>
      </c>
      <c r="BL3396">
        <v>0</v>
      </c>
      <c r="BM3396">
        <v>78</v>
      </c>
      <c r="BN3396">
        <v>0</v>
      </c>
      <c r="BO3396">
        <v>0</v>
      </c>
      <c r="BP3396">
        <v>2</v>
      </c>
      <c r="BQ3396">
        <v>31</v>
      </c>
      <c r="BR3396">
        <v>0</v>
      </c>
      <c r="BS3396">
        <v>0</v>
      </c>
      <c r="BT3396">
        <v>0</v>
      </c>
      <c r="BU3396">
        <v>33</v>
      </c>
      <c r="BV3396">
        <v>0</v>
      </c>
      <c r="BW3396">
        <v>0</v>
      </c>
      <c r="BX3396">
        <v>3</v>
      </c>
      <c r="BY3396">
        <v>78</v>
      </c>
      <c r="BZ3396">
        <v>0</v>
      </c>
      <c r="CA3396">
        <v>0</v>
      </c>
      <c r="CB3396">
        <v>0</v>
      </c>
      <c r="CC3396">
        <v>81</v>
      </c>
      <c r="CD3396">
        <v>0</v>
      </c>
      <c r="CE3396">
        <v>0</v>
      </c>
      <c r="CF3396">
        <v>0</v>
      </c>
      <c r="CG3396">
        <v>31</v>
      </c>
      <c r="CH3396">
        <v>0</v>
      </c>
      <c r="CI3396">
        <v>0</v>
      </c>
      <c r="CJ3396">
        <v>0</v>
      </c>
      <c r="CK3396">
        <v>31</v>
      </c>
      <c r="CL3396">
        <v>0</v>
      </c>
      <c r="CM3396">
        <v>0</v>
      </c>
      <c r="CN3396">
        <v>0</v>
      </c>
      <c r="CO3396">
        <v>36</v>
      </c>
      <c r="CP3396">
        <v>0</v>
      </c>
      <c r="CQ3396">
        <v>0</v>
      </c>
      <c r="CR3396">
        <v>0</v>
      </c>
      <c r="CS3396">
        <v>36</v>
      </c>
      <c r="CT3396">
        <v>0</v>
      </c>
      <c r="CU3396">
        <v>0</v>
      </c>
      <c r="CV3396">
        <v>0</v>
      </c>
      <c r="CW3396">
        <v>41</v>
      </c>
      <c r="CX3396">
        <v>0</v>
      </c>
      <c r="CY3396">
        <v>0</v>
      </c>
      <c r="CZ3396">
        <v>0</v>
      </c>
      <c r="DA3396">
        <v>41</v>
      </c>
      <c r="DB3396">
        <v>0</v>
      </c>
      <c r="DC3396">
        <v>0</v>
      </c>
      <c r="DD3396">
        <v>0</v>
      </c>
      <c r="DE3396">
        <v>108</v>
      </c>
      <c r="DF3396">
        <v>0</v>
      </c>
      <c r="DG3396">
        <v>0</v>
      </c>
      <c r="DH3396">
        <v>0</v>
      </c>
      <c r="DI3396">
        <v>108</v>
      </c>
      <c r="DJ3396">
        <v>0</v>
      </c>
      <c r="DK3396">
        <v>0</v>
      </c>
      <c r="DL3396">
        <v>0</v>
      </c>
      <c r="DM3396">
        <v>38</v>
      </c>
      <c r="DN3396">
        <v>0</v>
      </c>
      <c r="DO3396">
        <v>0</v>
      </c>
      <c r="DP3396">
        <v>0</v>
      </c>
      <c r="DQ3396">
        <v>38</v>
      </c>
      <c r="DR3396">
        <v>0</v>
      </c>
      <c r="DS3396">
        <v>0</v>
      </c>
      <c r="DT3396">
        <v>130</v>
      </c>
      <c r="DU3396">
        <v>1.56125</v>
      </c>
      <c r="DV3396">
        <v>0</v>
      </c>
      <c r="DW3396">
        <v>0</v>
      </c>
      <c r="DX3396">
        <v>0</v>
      </c>
      <c r="DY3396" s="4">
        <v>46568</v>
      </c>
      <c r="DZ3396" s="3" t="s">
        <v>6227</v>
      </c>
      <c r="EA3396">
        <v>92</v>
      </c>
      <c r="EB3396">
        <v>0</v>
      </c>
      <c r="EC3396">
        <v>629</v>
      </c>
      <c r="ED3396">
        <v>0</v>
      </c>
      <c r="EE3396">
        <v>92</v>
      </c>
      <c r="EF3396">
        <v>629</v>
      </c>
      <c r="EG3396">
        <v>52.416666999999997</v>
      </c>
      <c r="EH3396">
        <v>1.76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172</v>
      </c>
      <c r="F3397" s="3" t="s">
        <v>1173</v>
      </c>
      <c r="G3397" s="3" t="s">
        <v>1174</v>
      </c>
      <c r="H3397" s="3" t="s">
        <v>1175</v>
      </c>
      <c r="I3397" s="3" t="s">
        <v>66</v>
      </c>
      <c r="J3397" s="3" t="s">
        <v>67</v>
      </c>
      <c r="K3397" s="3" t="s">
        <v>1176</v>
      </c>
      <c r="L3397" s="3" t="s">
        <v>1177</v>
      </c>
      <c r="M3397" s="3" t="s">
        <v>470</v>
      </c>
      <c r="N3397" s="3" t="s">
        <v>1178</v>
      </c>
      <c r="O3397">
        <v>4</v>
      </c>
      <c r="P3397" s="3" t="s">
        <v>3412</v>
      </c>
      <c r="Q3397" s="3" t="s">
        <v>3412</v>
      </c>
      <c r="R3397" s="3" t="s">
        <v>3412</v>
      </c>
      <c r="S3397" s="3" t="s">
        <v>1054</v>
      </c>
      <c r="T3397" s="3" t="s">
        <v>1963</v>
      </c>
      <c r="U3397" s="3" t="s">
        <v>621</v>
      </c>
      <c r="V3397" s="3" t="s">
        <v>473</v>
      </c>
      <c r="W3397" s="3" t="s">
        <v>473</v>
      </c>
      <c r="X3397" s="3" t="s">
        <v>4781</v>
      </c>
      <c r="Y3397" s="3" t="s">
        <v>476</v>
      </c>
      <c r="Z3397" s="3" t="s">
        <v>3641</v>
      </c>
      <c r="AA3397" s="3" t="s">
        <v>477</v>
      </c>
      <c r="AB3397">
        <v>2</v>
      </c>
      <c r="AC3397">
        <v>89</v>
      </c>
      <c r="AD3397">
        <v>0</v>
      </c>
      <c r="AE3397">
        <v>0</v>
      </c>
      <c r="AF3397">
        <v>2</v>
      </c>
      <c r="AG3397">
        <v>93</v>
      </c>
      <c r="AH3397">
        <v>0</v>
      </c>
      <c r="AI3397">
        <v>0</v>
      </c>
      <c r="AJ3397">
        <v>2</v>
      </c>
      <c r="AK3397">
        <v>147</v>
      </c>
      <c r="AL3397">
        <v>0</v>
      </c>
      <c r="AM3397">
        <v>0</v>
      </c>
      <c r="AN3397">
        <v>5</v>
      </c>
      <c r="AO3397">
        <v>154</v>
      </c>
      <c r="AP3397">
        <v>0</v>
      </c>
      <c r="AQ3397">
        <v>0</v>
      </c>
      <c r="AR3397">
        <v>3</v>
      </c>
      <c r="AS3397">
        <v>149</v>
      </c>
      <c r="AT3397">
        <v>0</v>
      </c>
      <c r="AU3397">
        <v>0</v>
      </c>
      <c r="AV3397">
        <v>6</v>
      </c>
      <c r="AW3397">
        <v>158</v>
      </c>
      <c r="AX3397">
        <v>0</v>
      </c>
      <c r="AY3397">
        <v>0</v>
      </c>
      <c r="AZ3397">
        <v>4</v>
      </c>
      <c r="BA3397">
        <v>143</v>
      </c>
      <c r="BB3397">
        <v>0</v>
      </c>
      <c r="BC3397">
        <v>0</v>
      </c>
      <c r="BD3397">
        <v>6</v>
      </c>
      <c r="BE3397">
        <v>153</v>
      </c>
      <c r="BF3397">
        <v>0</v>
      </c>
      <c r="BG3397">
        <v>0</v>
      </c>
      <c r="BH3397">
        <v>3</v>
      </c>
      <c r="BI3397">
        <v>80</v>
      </c>
      <c r="BJ3397">
        <v>0</v>
      </c>
      <c r="BK3397">
        <v>0</v>
      </c>
      <c r="BL3397">
        <v>3</v>
      </c>
      <c r="BM3397">
        <v>86</v>
      </c>
      <c r="BN3397">
        <v>0</v>
      </c>
      <c r="BO3397">
        <v>0</v>
      </c>
      <c r="BP3397">
        <v>0</v>
      </c>
      <c r="BQ3397">
        <v>18</v>
      </c>
      <c r="BR3397">
        <v>0</v>
      </c>
      <c r="BS3397">
        <v>0</v>
      </c>
      <c r="BT3397">
        <v>0</v>
      </c>
      <c r="BU3397">
        <v>18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21</v>
      </c>
      <c r="CH3397">
        <v>0</v>
      </c>
      <c r="CI3397">
        <v>0</v>
      </c>
      <c r="CJ3397">
        <v>0</v>
      </c>
      <c r="CK3397">
        <v>21</v>
      </c>
      <c r="CL3397">
        <v>0</v>
      </c>
      <c r="CM3397">
        <v>0</v>
      </c>
      <c r="CN3397">
        <v>2</v>
      </c>
      <c r="CO3397">
        <v>38</v>
      </c>
      <c r="CP3397">
        <v>0</v>
      </c>
      <c r="CQ3397">
        <v>0</v>
      </c>
      <c r="CR3397">
        <v>2</v>
      </c>
      <c r="CS3397">
        <v>42</v>
      </c>
      <c r="CT3397">
        <v>0</v>
      </c>
      <c r="CU3397">
        <v>0</v>
      </c>
      <c r="CV3397">
        <v>0</v>
      </c>
      <c r="CW3397">
        <v>99</v>
      </c>
      <c r="CX3397">
        <v>0</v>
      </c>
      <c r="CY3397">
        <v>0</v>
      </c>
      <c r="CZ3397">
        <v>3</v>
      </c>
      <c r="DA3397">
        <v>102</v>
      </c>
      <c r="DB3397">
        <v>0</v>
      </c>
      <c r="DC3397">
        <v>0</v>
      </c>
      <c r="DD3397">
        <v>0</v>
      </c>
      <c r="DE3397">
        <v>46</v>
      </c>
      <c r="DF3397">
        <v>0</v>
      </c>
      <c r="DG3397">
        <v>0</v>
      </c>
      <c r="DH3397">
        <v>2</v>
      </c>
      <c r="DI3397">
        <v>48</v>
      </c>
      <c r="DJ3397">
        <v>0</v>
      </c>
      <c r="DK3397">
        <v>0</v>
      </c>
      <c r="DL3397">
        <v>0</v>
      </c>
      <c r="DM3397">
        <v>14</v>
      </c>
      <c r="DN3397">
        <v>0</v>
      </c>
      <c r="DO3397">
        <v>0</v>
      </c>
      <c r="DP3397">
        <v>0</v>
      </c>
      <c r="DQ3397">
        <v>14</v>
      </c>
      <c r="DR3397">
        <v>0</v>
      </c>
      <c r="DS3397">
        <v>0</v>
      </c>
      <c r="DT3397">
        <v>26</v>
      </c>
      <c r="DU3397">
        <v>10.340624999999999</v>
      </c>
      <c r="DV3397">
        <v>2</v>
      </c>
      <c r="DW3397">
        <v>0</v>
      </c>
      <c r="DX3397">
        <v>2</v>
      </c>
      <c r="DY3397" s="4">
        <v>47057</v>
      </c>
      <c r="DZ3397" s="3" t="s">
        <v>6227</v>
      </c>
      <c r="EA3397">
        <v>14</v>
      </c>
      <c r="EB3397">
        <v>0</v>
      </c>
      <c r="EC3397">
        <v>889</v>
      </c>
      <c r="ED3397">
        <v>0</v>
      </c>
      <c r="EE3397">
        <v>14</v>
      </c>
      <c r="EF3397">
        <v>889</v>
      </c>
      <c r="EG3397">
        <v>80.818181999999993</v>
      </c>
      <c r="EH3397">
        <v>0.17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09</v>
      </c>
      <c r="F3398" s="3" t="s">
        <v>1110</v>
      </c>
      <c r="G3398" s="3" t="s">
        <v>1111</v>
      </c>
      <c r="H3398" s="3" t="s">
        <v>1112</v>
      </c>
      <c r="I3398" s="3" t="s">
        <v>177</v>
      </c>
      <c r="J3398" s="3" t="s">
        <v>178</v>
      </c>
      <c r="K3398" s="3" t="s">
        <v>1099</v>
      </c>
      <c r="L3398" s="3" t="s">
        <v>1100</v>
      </c>
      <c r="M3398" s="3" t="s">
        <v>470</v>
      </c>
      <c r="N3398" s="3" t="s">
        <v>1052</v>
      </c>
      <c r="O3398">
        <v>5</v>
      </c>
      <c r="P3398" s="3" t="s">
        <v>3412</v>
      </c>
      <c r="Q3398" s="3" t="s">
        <v>3412</v>
      </c>
      <c r="R3398" s="3" t="s">
        <v>3412</v>
      </c>
      <c r="S3398" s="3" t="s">
        <v>481</v>
      </c>
      <c r="T3398" s="3" t="s">
        <v>1800</v>
      </c>
      <c r="U3398" s="3" t="s">
        <v>472</v>
      </c>
      <c r="V3398" s="3" t="s">
        <v>473</v>
      </c>
      <c r="W3398" s="3" t="s">
        <v>473</v>
      </c>
      <c r="X3398" s="3" t="s">
        <v>4781</v>
      </c>
      <c r="Y3398" s="3" t="s">
        <v>476</v>
      </c>
      <c r="Z3398" s="3" t="s">
        <v>489</v>
      </c>
      <c r="AA3398" s="3" t="s">
        <v>477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60</v>
      </c>
      <c r="AT3398">
        <v>0</v>
      </c>
      <c r="AU3398">
        <v>0</v>
      </c>
      <c r="AV3398">
        <v>0</v>
      </c>
      <c r="AW3398">
        <v>6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30</v>
      </c>
      <c r="BJ3398">
        <v>0</v>
      </c>
      <c r="BK3398">
        <v>0</v>
      </c>
      <c r="BL3398">
        <v>0</v>
      </c>
      <c r="BM3398">
        <v>3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100</v>
      </c>
      <c r="CX3398">
        <v>0</v>
      </c>
      <c r="CY3398">
        <v>0</v>
      </c>
      <c r="CZ3398">
        <v>0</v>
      </c>
      <c r="DA3398">
        <v>10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240</v>
      </c>
      <c r="DN3398">
        <v>0</v>
      </c>
      <c r="DO3398">
        <v>0</v>
      </c>
      <c r="DP3398">
        <v>0</v>
      </c>
      <c r="DQ3398">
        <v>240</v>
      </c>
      <c r="DR3398">
        <v>0</v>
      </c>
      <c r="DS3398">
        <v>0</v>
      </c>
      <c r="DT3398">
        <v>310</v>
      </c>
      <c r="DU3398">
        <v>0.21425</v>
      </c>
      <c r="DV3398">
        <v>0</v>
      </c>
      <c r="DW3398">
        <v>0</v>
      </c>
      <c r="DX3398">
        <v>0</v>
      </c>
      <c r="DY3398" s="4">
        <v>46630</v>
      </c>
      <c r="DZ3398" s="3" t="s">
        <v>6227</v>
      </c>
      <c r="EA3398">
        <v>70</v>
      </c>
      <c r="EB3398">
        <v>0</v>
      </c>
      <c r="EC3398">
        <v>430</v>
      </c>
      <c r="ED3398">
        <v>0</v>
      </c>
      <c r="EE3398">
        <v>70</v>
      </c>
      <c r="EF3398">
        <v>430</v>
      </c>
      <c r="EG3398">
        <v>107.5</v>
      </c>
      <c r="EH3398">
        <v>0.6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046</v>
      </c>
      <c r="F3399" s="3" t="s">
        <v>1047</v>
      </c>
      <c r="G3399" s="3" t="s">
        <v>1048</v>
      </c>
      <c r="H3399" s="3" t="s">
        <v>1049</v>
      </c>
      <c r="I3399" s="3" t="s">
        <v>1623</v>
      </c>
      <c r="J3399" s="3" t="s">
        <v>1624</v>
      </c>
      <c r="K3399" s="3" t="s">
        <v>1099</v>
      </c>
      <c r="L3399" s="3" t="s">
        <v>1100</v>
      </c>
      <c r="M3399" s="3" t="s">
        <v>470</v>
      </c>
      <c r="N3399" s="3" t="s">
        <v>1052</v>
      </c>
      <c r="O3399">
        <v>2</v>
      </c>
      <c r="P3399" s="3" t="s">
        <v>3412</v>
      </c>
      <c r="Q3399" s="3" t="s">
        <v>3412</v>
      </c>
      <c r="R3399" s="3" t="s">
        <v>3412</v>
      </c>
      <c r="S3399" s="3" t="s">
        <v>623</v>
      </c>
      <c r="T3399" s="3" t="s">
        <v>1936</v>
      </c>
      <c r="U3399" s="3" t="s">
        <v>493</v>
      </c>
      <c r="V3399" s="3" t="s">
        <v>473</v>
      </c>
      <c r="W3399" s="3" t="s">
        <v>473</v>
      </c>
      <c r="X3399" s="3" t="s">
        <v>4781</v>
      </c>
      <c r="Y3399" s="3" t="s">
        <v>476</v>
      </c>
      <c r="Z3399" s="3" t="s">
        <v>3641</v>
      </c>
      <c r="AA3399" s="3" t="s">
        <v>477</v>
      </c>
      <c r="AB3399">
        <v>0</v>
      </c>
      <c r="AC3399">
        <v>5</v>
      </c>
      <c r="AD3399">
        <v>0</v>
      </c>
      <c r="AE3399">
        <v>0</v>
      </c>
      <c r="AF3399">
        <v>0</v>
      </c>
      <c r="AG3399">
        <v>5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5</v>
      </c>
      <c r="AT3399">
        <v>0</v>
      </c>
      <c r="AU3399">
        <v>0</v>
      </c>
      <c r="AV3399">
        <v>0</v>
      </c>
      <c r="AW3399">
        <v>5</v>
      </c>
      <c r="AX3399">
        <v>0</v>
      </c>
      <c r="AY3399">
        <v>0</v>
      </c>
      <c r="AZ3399">
        <v>0</v>
      </c>
      <c r="BA3399">
        <v>1</v>
      </c>
      <c r="BB3399">
        <v>0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2</v>
      </c>
      <c r="BJ3399">
        <v>0</v>
      </c>
      <c r="BK3399">
        <v>0</v>
      </c>
      <c r="BL3399">
        <v>0</v>
      </c>
      <c r="BM3399">
        <v>2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7</v>
      </c>
      <c r="BZ3399">
        <v>0</v>
      </c>
      <c r="CA3399">
        <v>0</v>
      </c>
      <c r="CB3399">
        <v>0</v>
      </c>
      <c r="CC3399">
        <v>7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21</v>
      </c>
      <c r="DN3399">
        <v>0</v>
      </c>
      <c r="DO3399">
        <v>0</v>
      </c>
      <c r="DP3399">
        <v>0</v>
      </c>
      <c r="DQ3399">
        <v>21</v>
      </c>
      <c r="DR3399">
        <v>0</v>
      </c>
      <c r="DS3399">
        <v>0</v>
      </c>
      <c r="DT3399">
        <v>28</v>
      </c>
      <c r="DU3399">
        <v>3.31</v>
      </c>
      <c r="DV3399">
        <v>0</v>
      </c>
      <c r="DW3399">
        <v>0</v>
      </c>
      <c r="DX3399">
        <v>0</v>
      </c>
      <c r="DY3399" s="4">
        <v>46446</v>
      </c>
      <c r="DZ3399" s="3" t="s">
        <v>6227</v>
      </c>
      <c r="EA3399">
        <v>7</v>
      </c>
      <c r="EB3399">
        <v>0</v>
      </c>
      <c r="EC3399">
        <v>41</v>
      </c>
      <c r="ED3399">
        <v>0</v>
      </c>
      <c r="EE3399">
        <v>7</v>
      </c>
      <c r="EF3399">
        <v>41</v>
      </c>
      <c r="EG3399">
        <v>6.8333329999999997</v>
      </c>
      <c r="EH3399">
        <v>1.02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09</v>
      </c>
      <c r="F3400" s="3" t="s">
        <v>1110</v>
      </c>
      <c r="G3400" s="3" t="s">
        <v>1111</v>
      </c>
      <c r="H3400" s="3" t="s">
        <v>1112</v>
      </c>
      <c r="I3400" s="3" t="s">
        <v>36</v>
      </c>
      <c r="J3400" s="3" t="s">
        <v>37</v>
      </c>
      <c r="K3400" s="3" t="s">
        <v>1050</v>
      </c>
      <c r="L3400" s="3" t="s">
        <v>1090</v>
      </c>
      <c r="M3400" s="3" t="s">
        <v>470</v>
      </c>
      <c r="N3400" s="3" t="s">
        <v>1052</v>
      </c>
      <c r="O3400">
        <v>5</v>
      </c>
      <c r="P3400" s="3" t="s">
        <v>3412</v>
      </c>
      <c r="Q3400" s="3" t="s">
        <v>3412</v>
      </c>
      <c r="R3400" s="3" t="s">
        <v>3412</v>
      </c>
      <c r="S3400" s="3" t="s">
        <v>3330</v>
      </c>
      <c r="T3400" s="3" t="s">
        <v>4564</v>
      </c>
      <c r="U3400" s="3" t="s">
        <v>597</v>
      </c>
      <c r="V3400" s="3" t="s">
        <v>733</v>
      </c>
      <c r="W3400" s="3" t="s">
        <v>875</v>
      </c>
      <c r="X3400" s="3" t="s">
        <v>876</v>
      </c>
      <c r="Y3400" s="3" t="s">
        <v>509</v>
      </c>
      <c r="Z3400" s="3" t="s">
        <v>489</v>
      </c>
      <c r="AA3400" s="3" t="s">
        <v>477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1</v>
      </c>
      <c r="CX3400">
        <v>0</v>
      </c>
      <c r="CY3400">
        <v>0</v>
      </c>
      <c r="CZ3400">
        <v>0</v>
      </c>
      <c r="DA3400">
        <v>1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1712.5</v>
      </c>
      <c r="DV3400">
        <v>0</v>
      </c>
      <c r="DW3400">
        <v>0</v>
      </c>
      <c r="DX3400">
        <v>0</v>
      </c>
      <c r="DY3400" s="4">
        <v>46812</v>
      </c>
      <c r="DZ3400" s="3" t="s">
        <v>6227</v>
      </c>
      <c r="EA3400">
        <v>1</v>
      </c>
      <c r="EB3400">
        <v>0</v>
      </c>
      <c r="EC3400">
        <v>1</v>
      </c>
      <c r="ED3400">
        <v>0</v>
      </c>
      <c r="EE3400">
        <v>1</v>
      </c>
      <c r="EF3400">
        <v>1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29</v>
      </c>
      <c r="F3401" s="3" t="s">
        <v>1130</v>
      </c>
      <c r="G3401" s="3" t="s">
        <v>1131</v>
      </c>
      <c r="H3401" s="3" t="s">
        <v>1132</v>
      </c>
      <c r="I3401" s="3" t="s">
        <v>112</v>
      </c>
      <c r="J3401" s="3" t="s">
        <v>113</v>
      </c>
      <c r="K3401" s="3" t="s">
        <v>1099</v>
      </c>
      <c r="L3401" s="3" t="s">
        <v>1100</v>
      </c>
      <c r="M3401" s="3" t="s">
        <v>470</v>
      </c>
      <c r="N3401" s="3" t="s">
        <v>1052</v>
      </c>
      <c r="O3401">
        <v>4</v>
      </c>
      <c r="P3401" s="3" t="s">
        <v>3412</v>
      </c>
      <c r="Q3401" s="3" t="s">
        <v>3412</v>
      </c>
      <c r="R3401" s="3" t="s">
        <v>3412</v>
      </c>
      <c r="S3401" s="3" t="s">
        <v>857</v>
      </c>
      <c r="T3401" s="3" t="s">
        <v>2187</v>
      </c>
      <c r="U3401" s="3" t="s">
        <v>597</v>
      </c>
      <c r="V3401" s="3" t="s">
        <v>733</v>
      </c>
      <c r="W3401" s="3" t="s">
        <v>734</v>
      </c>
      <c r="X3401" s="3" t="s">
        <v>734</v>
      </c>
      <c r="Y3401" s="3" t="s">
        <v>476</v>
      </c>
      <c r="Z3401" s="3" t="s">
        <v>3641</v>
      </c>
      <c r="AA3401" s="3" t="s">
        <v>477</v>
      </c>
      <c r="AB3401">
        <v>0</v>
      </c>
      <c r="AC3401">
        <v>6</v>
      </c>
      <c r="AD3401">
        <v>0</v>
      </c>
      <c r="AE3401">
        <v>0</v>
      </c>
      <c r="AF3401">
        <v>0</v>
      </c>
      <c r="AG3401">
        <v>6</v>
      </c>
      <c r="AH3401">
        <v>0</v>
      </c>
      <c r="AI3401">
        <v>0</v>
      </c>
      <c r="AJ3401">
        <v>0</v>
      </c>
      <c r="AK3401">
        <v>6</v>
      </c>
      <c r="AL3401">
        <v>0</v>
      </c>
      <c r="AM3401">
        <v>0</v>
      </c>
      <c r="AN3401">
        <v>0</v>
      </c>
      <c r="AO3401">
        <v>6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3</v>
      </c>
      <c r="BB3401">
        <v>0</v>
      </c>
      <c r="BC3401">
        <v>0</v>
      </c>
      <c r="BD3401">
        <v>0</v>
      </c>
      <c r="BE3401">
        <v>3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2</v>
      </c>
      <c r="BR3401">
        <v>0</v>
      </c>
      <c r="BS3401">
        <v>0</v>
      </c>
      <c r="BT3401">
        <v>0</v>
      </c>
      <c r="BU3401">
        <v>2</v>
      </c>
      <c r="BV3401">
        <v>0</v>
      </c>
      <c r="BW3401">
        <v>0</v>
      </c>
      <c r="BX3401">
        <v>0</v>
      </c>
      <c r="BY3401">
        <v>3</v>
      </c>
      <c r="BZ3401">
        <v>0</v>
      </c>
      <c r="CA3401">
        <v>0</v>
      </c>
      <c r="CB3401">
        <v>0</v>
      </c>
      <c r="CC3401">
        <v>3</v>
      </c>
      <c r="CD3401">
        <v>0</v>
      </c>
      <c r="CE3401">
        <v>0</v>
      </c>
      <c r="CF3401">
        <v>0</v>
      </c>
      <c r="CG3401">
        <v>2</v>
      </c>
      <c r="CH3401">
        <v>0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2</v>
      </c>
      <c r="CP3401">
        <v>0</v>
      </c>
      <c r="CQ3401">
        <v>0</v>
      </c>
      <c r="CR3401">
        <v>0</v>
      </c>
      <c r="CS3401">
        <v>2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5</v>
      </c>
      <c r="DF3401">
        <v>0</v>
      </c>
      <c r="DG3401">
        <v>0</v>
      </c>
      <c r="DH3401">
        <v>0</v>
      </c>
      <c r="DI3401">
        <v>5</v>
      </c>
      <c r="DJ3401">
        <v>0</v>
      </c>
      <c r="DK3401">
        <v>0</v>
      </c>
      <c r="DL3401">
        <v>0</v>
      </c>
      <c r="DM3401">
        <v>3</v>
      </c>
      <c r="DN3401">
        <v>0</v>
      </c>
      <c r="DO3401">
        <v>0</v>
      </c>
      <c r="DP3401">
        <v>0</v>
      </c>
      <c r="DQ3401">
        <v>3</v>
      </c>
      <c r="DR3401">
        <v>0</v>
      </c>
      <c r="DS3401">
        <v>0</v>
      </c>
      <c r="DT3401">
        <v>10</v>
      </c>
      <c r="DU3401">
        <v>1.38</v>
      </c>
      <c r="DV3401">
        <v>0</v>
      </c>
      <c r="DW3401">
        <v>0</v>
      </c>
      <c r="DX3401">
        <v>0</v>
      </c>
      <c r="DY3401" s="4">
        <v>47177</v>
      </c>
      <c r="DZ3401" s="3" t="s">
        <v>6227</v>
      </c>
      <c r="EA3401">
        <v>7</v>
      </c>
      <c r="EB3401">
        <v>0</v>
      </c>
      <c r="EC3401">
        <v>32</v>
      </c>
      <c r="ED3401">
        <v>0</v>
      </c>
      <c r="EE3401">
        <v>7</v>
      </c>
      <c r="EF3401">
        <v>32</v>
      </c>
      <c r="EG3401">
        <v>3.5555560000000002</v>
      </c>
      <c r="EH3401">
        <v>1.97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09</v>
      </c>
      <c r="F3402" s="3" t="s">
        <v>1110</v>
      </c>
      <c r="G3402" s="3" t="s">
        <v>1111</v>
      </c>
      <c r="H3402" s="3" t="s">
        <v>1112</v>
      </c>
      <c r="I3402" s="3" t="s">
        <v>391</v>
      </c>
      <c r="J3402" s="3" t="s">
        <v>392</v>
      </c>
      <c r="K3402" s="3" t="s">
        <v>1099</v>
      </c>
      <c r="L3402" s="3" t="s">
        <v>1103</v>
      </c>
      <c r="M3402" s="3" t="s">
        <v>470</v>
      </c>
      <c r="N3402" s="3" t="s">
        <v>1052</v>
      </c>
      <c r="O3402">
        <v>5</v>
      </c>
      <c r="P3402" s="3" t="s">
        <v>3412</v>
      </c>
      <c r="Q3402" s="3" t="s">
        <v>3412</v>
      </c>
      <c r="R3402" s="3" t="s">
        <v>3412</v>
      </c>
      <c r="S3402" s="3" t="s">
        <v>719</v>
      </c>
      <c r="T3402" s="3" t="s">
        <v>2055</v>
      </c>
      <c r="U3402" s="3" t="s">
        <v>493</v>
      </c>
      <c r="V3402" s="3" t="s">
        <v>473</v>
      </c>
      <c r="W3402" s="3" t="s">
        <v>4779</v>
      </c>
      <c r="X3402" s="3" t="s">
        <v>4780</v>
      </c>
      <c r="Y3402" s="3" t="s">
        <v>476</v>
      </c>
      <c r="Z3402" s="3" t="s">
        <v>3642</v>
      </c>
      <c r="AA3402" s="3" t="s">
        <v>477</v>
      </c>
      <c r="AB3402">
        <v>0</v>
      </c>
      <c r="AC3402">
        <v>0</v>
      </c>
      <c r="AD3402">
        <v>2</v>
      </c>
      <c r="AE3402">
        <v>0</v>
      </c>
      <c r="AF3402">
        <v>0</v>
      </c>
      <c r="AG3402">
        <v>2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21.974522</v>
      </c>
      <c r="DV3402">
        <v>1</v>
      </c>
      <c r="DW3402">
        <v>0</v>
      </c>
      <c r="DX3402">
        <v>0</v>
      </c>
      <c r="DY3402" s="4">
        <v>46203</v>
      </c>
      <c r="DZ3402" s="3" t="s">
        <v>6227</v>
      </c>
      <c r="EA3402">
        <v>1</v>
      </c>
      <c r="EB3402">
        <v>0</v>
      </c>
      <c r="EC3402">
        <v>2</v>
      </c>
      <c r="ED3402">
        <v>0</v>
      </c>
      <c r="EE3402">
        <v>1</v>
      </c>
      <c r="EF3402">
        <v>2</v>
      </c>
      <c r="EG3402">
        <v>2</v>
      </c>
      <c r="EH3402">
        <v>0.5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29</v>
      </c>
      <c r="F3403" s="3" t="s">
        <v>1130</v>
      </c>
      <c r="G3403" s="3" t="s">
        <v>1131</v>
      </c>
      <c r="H3403" s="3" t="s">
        <v>1132</v>
      </c>
      <c r="I3403" s="3" t="s">
        <v>220</v>
      </c>
      <c r="J3403" s="3" t="s">
        <v>221</v>
      </c>
      <c r="K3403" s="3" t="s">
        <v>1099</v>
      </c>
      <c r="L3403" s="3" t="s">
        <v>1100</v>
      </c>
      <c r="M3403" s="3" t="s">
        <v>470</v>
      </c>
      <c r="N3403" s="3" t="s">
        <v>1052</v>
      </c>
      <c r="O3403">
        <v>4</v>
      </c>
      <c r="P3403" s="3" t="s">
        <v>3412</v>
      </c>
      <c r="Q3403" s="3" t="s">
        <v>3412</v>
      </c>
      <c r="R3403" s="3" t="s">
        <v>3412</v>
      </c>
      <c r="S3403" s="3" t="s">
        <v>483</v>
      </c>
      <c r="T3403" s="3" t="s">
        <v>4612</v>
      </c>
      <c r="U3403" s="3" t="s">
        <v>484</v>
      </c>
      <c r="V3403" s="3" t="s">
        <v>473</v>
      </c>
      <c r="W3403" s="3" t="s">
        <v>473</v>
      </c>
      <c r="X3403" s="3" t="s">
        <v>4781</v>
      </c>
      <c r="Y3403" s="3" t="s">
        <v>476</v>
      </c>
      <c r="Z3403" s="3" t="s">
        <v>489</v>
      </c>
      <c r="AA3403" s="3" t="s">
        <v>477</v>
      </c>
      <c r="AB3403">
        <v>0</v>
      </c>
      <c r="AC3403">
        <v>1</v>
      </c>
      <c r="AD3403">
        <v>0</v>
      </c>
      <c r="AE3403">
        <v>0</v>
      </c>
      <c r="AF3403">
        <v>0</v>
      </c>
      <c r="AG3403">
        <v>1</v>
      </c>
      <c r="AH3403">
        <v>0</v>
      </c>
      <c r="AI3403">
        <v>0</v>
      </c>
      <c r="AJ3403">
        <v>0</v>
      </c>
      <c r="AK3403">
        <v>2</v>
      </c>
      <c r="AL3403">
        <v>0</v>
      </c>
      <c r="AM3403">
        <v>0</v>
      </c>
      <c r="AN3403">
        <v>0</v>
      </c>
      <c r="AO3403">
        <v>2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15</v>
      </c>
      <c r="CH3403">
        <v>0</v>
      </c>
      <c r="CI3403">
        <v>0</v>
      </c>
      <c r="CJ3403">
        <v>0</v>
      </c>
      <c r="CK3403">
        <v>15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0</v>
      </c>
      <c r="DU3403">
        <v>8.1300000000000008</v>
      </c>
      <c r="DV3403">
        <v>0</v>
      </c>
      <c r="DW3403">
        <v>0</v>
      </c>
      <c r="DX3403">
        <v>0</v>
      </c>
      <c r="DY3403" s="4">
        <v>46599</v>
      </c>
      <c r="DZ3403" s="3" t="s">
        <v>6227</v>
      </c>
      <c r="EA3403">
        <v>10</v>
      </c>
      <c r="EB3403">
        <v>0</v>
      </c>
      <c r="EC3403">
        <v>18</v>
      </c>
      <c r="ED3403">
        <v>0</v>
      </c>
      <c r="EE3403">
        <v>10</v>
      </c>
      <c r="EF3403">
        <v>18</v>
      </c>
      <c r="EG3403">
        <v>6</v>
      </c>
      <c r="EH3403">
        <v>1.67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29</v>
      </c>
      <c r="F3404" s="3" t="s">
        <v>1130</v>
      </c>
      <c r="G3404" s="3" t="s">
        <v>1131</v>
      </c>
      <c r="H3404" s="3" t="s">
        <v>1132</v>
      </c>
      <c r="I3404" s="3" t="s">
        <v>244</v>
      </c>
      <c r="J3404" s="3" t="s">
        <v>245</v>
      </c>
      <c r="K3404" s="3" t="s">
        <v>1099</v>
      </c>
      <c r="L3404" s="3" t="s">
        <v>1103</v>
      </c>
      <c r="M3404" s="3" t="s">
        <v>470</v>
      </c>
      <c r="N3404" s="3" t="s">
        <v>1052</v>
      </c>
      <c r="O3404">
        <v>4</v>
      </c>
      <c r="P3404" s="3" t="s">
        <v>3412</v>
      </c>
      <c r="Q3404" s="3" t="s">
        <v>3412</v>
      </c>
      <c r="R3404" s="3" t="s">
        <v>3412</v>
      </c>
      <c r="S3404" s="3" t="s">
        <v>1524</v>
      </c>
      <c r="T3404" s="3" t="s">
        <v>2112</v>
      </c>
      <c r="U3404" s="3" t="s">
        <v>597</v>
      </c>
      <c r="V3404" s="3" t="s">
        <v>733</v>
      </c>
      <c r="W3404" s="3" t="s">
        <v>734</v>
      </c>
      <c r="X3404" s="3" t="s">
        <v>734</v>
      </c>
      <c r="Y3404" s="3" t="s">
        <v>509</v>
      </c>
      <c r="Z3404" s="3" t="s">
        <v>3641</v>
      </c>
      <c r="AA3404" s="3" t="s">
        <v>477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</v>
      </c>
      <c r="CX3404">
        <v>0</v>
      </c>
      <c r="CY3404">
        <v>0</v>
      </c>
      <c r="CZ3404">
        <v>0</v>
      </c>
      <c r="DA3404">
        <v>3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3</v>
      </c>
      <c r="DN3404">
        <v>0</v>
      </c>
      <c r="DO3404">
        <v>0</v>
      </c>
      <c r="DP3404">
        <v>0</v>
      </c>
      <c r="DQ3404">
        <v>3</v>
      </c>
      <c r="DR3404">
        <v>0</v>
      </c>
      <c r="DS3404">
        <v>0</v>
      </c>
      <c r="DT3404">
        <v>7</v>
      </c>
      <c r="DU3404">
        <v>3.2</v>
      </c>
      <c r="DV3404">
        <v>0</v>
      </c>
      <c r="DW3404">
        <v>0</v>
      </c>
      <c r="DX3404">
        <v>0</v>
      </c>
      <c r="DY3404" s="4">
        <v>47330</v>
      </c>
      <c r="DZ3404" s="3" t="s">
        <v>6227</v>
      </c>
      <c r="EA3404">
        <v>4</v>
      </c>
      <c r="EB3404">
        <v>0</v>
      </c>
      <c r="EC3404">
        <v>6</v>
      </c>
      <c r="ED3404">
        <v>0</v>
      </c>
      <c r="EE3404">
        <v>4</v>
      </c>
      <c r="EF3404">
        <v>6</v>
      </c>
      <c r="EG3404">
        <v>3</v>
      </c>
      <c r="EH3404">
        <v>1.33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29</v>
      </c>
      <c r="F3405" s="3" t="s">
        <v>1130</v>
      </c>
      <c r="G3405" s="3" t="s">
        <v>1131</v>
      </c>
      <c r="H3405" s="3" t="s">
        <v>1132</v>
      </c>
      <c r="I3405" s="3" t="s">
        <v>150</v>
      </c>
      <c r="J3405" s="3" t="s">
        <v>151</v>
      </c>
      <c r="K3405" s="3" t="s">
        <v>1099</v>
      </c>
      <c r="L3405" s="3" t="s">
        <v>1100</v>
      </c>
      <c r="M3405" s="3" t="s">
        <v>470</v>
      </c>
      <c r="N3405" s="3" t="s">
        <v>1052</v>
      </c>
      <c r="O3405">
        <v>4</v>
      </c>
      <c r="P3405" s="3" t="s">
        <v>3412</v>
      </c>
      <c r="Q3405" s="3" t="s">
        <v>3412</v>
      </c>
      <c r="R3405" s="3" t="s">
        <v>3412</v>
      </c>
      <c r="S3405" s="3" t="s">
        <v>1282</v>
      </c>
      <c r="T3405" s="3" t="s">
        <v>2184</v>
      </c>
      <c r="U3405" s="3" t="s">
        <v>493</v>
      </c>
      <c r="V3405" s="3" t="s">
        <v>473</v>
      </c>
      <c r="W3405" s="3" t="s">
        <v>473</v>
      </c>
      <c r="X3405" s="3" t="s">
        <v>4781</v>
      </c>
      <c r="Y3405" s="3" t="s">
        <v>476</v>
      </c>
      <c r="Z3405" s="3" t="s">
        <v>489</v>
      </c>
      <c r="AA3405" s="3" t="s">
        <v>477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4</v>
      </c>
      <c r="DN3405">
        <v>0</v>
      </c>
      <c r="DO3405">
        <v>0</v>
      </c>
      <c r="DP3405">
        <v>0</v>
      </c>
      <c r="DQ3405">
        <v>4</v>
      </c>
      <c r="DR3405">
        <v>0</v>
      </c>
      <c r="DS3405">
        <v>0</v>
      </c>
      <c r="DT3405">
        <v>8</v>
      </c>
      <c r="DU3405">
        <v>2.4</v>
      </c>
      <c r="DV3405">
        <v>0</v>
      </c>
      <c r="DW3405">
        <v>0</v>
      </c>
      <c r="DX3405">
        <v>0</v>
      </c>
      <c r="DY3405" s="4">
        <v>46022</v>
      </c>
      <c r="DZ3405" s="3" t="s">
        <v>6227</v>
      </c>
      <c r="EA3405">
        <v>4</v>
      </c>
      <c r="EB3405">
        <v>0</v>
      </c>
      <c r="EC3405">
        <v>4</v>
      </c>
      <c r="ED3405">
        <v>0</v>
      </c>
      <c r="EE3405">
        <v>4</v>
      </c>
      <c r="EF3405">
        <v>4</v>
      </c>
      <c r="EG3405">
        <v>4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09</v>
      </c>
      <c r="F3406" s="3" t="s">
        <v>1110</v>
      </c>
      <c r="G3406" s="3" t="s">
        <v>1111</v>
      </c>
      <c r="H3406" s="3" t="s">
        <v>1112</v>
      </c>
      <c r="I3406" s="3" t="s">
        <v>177</v>
      </c>
      <c r="J3406" s="3" t="s">
        <v>178</v>
      </c>
      <c r="K3406" s="3" t="s">
        <v>1099</v>
      </c>
      <c r="L3406" s="3" t="s">
        <v>1100</v>
      </c>
      <c r="M3406" s="3" t="s">
        <v>470</v>
      </c>
      <c r="N3406" s="3" t="s">
        <v>1052</v>
      </c>
      <c r="O3406">
        <v>5</v>
      </c>
      <c r="P3406" s="3" t="s">
        <v>3412</v>
      </c>
      <c r="Q3406" s="3" t="s">
        <v>3412</v>
      </c>
      <c r="R3406" s="3" t="s">
        <v>3412</v>
      </c>
      <c r="S3406" s="3" t="s">
        <v>535</v>
      </c>
      <c r="T3406" s="3" t="s">
        <v>1851</v>
      </c>
      <c r="U3406" s="3" t="s">
        <v>493</v>
      </c>
      <c r="V3406" s="3" t="s">
        <v>473</v>
      </c>
      <c r="W3406" s="3" t="s">
        <v>473</v>
      </c>
      <c r="X3406" s="3" t="s">
        <v>4781</v>
      </c>
      <c r="Y3406" s="3" t="s">
        <v>476</v>
      </c>
      <c r="Z3406" s="3" t="s">
        <v>3641</v>
      </c>
      <c r="AA3406" s="3" t="s">
        <v>47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1</v>
      </c>
      <c r="AT3406">
        <v>0</v>
      </c>
      <c r="AU3406">
        <v>0</v>
      </c>
      <c r="AV3406">
        <v>0</v>
      </c>
      <c r="AW3406">
        <v>1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2</v>
      </c>
      <c r="BJ3406">
        <v>0</v>
      </c>
      <c r="BK3406">
        <v>0</v>
      </c>
      <c r="BL3406">
        <v>0</v>
      </c>
      <c r="BM3406">
        <v>2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13</v>
      </c>
      <c r="CP3406">
        <v>0</v>
      </c>
      <c r="CQ3406">
        <v>0</v>
      </c>
      <c r="CR3406">
        <v>0</v>
      </c>
      <c r="CS3406">
        <v>13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17</v>
      </c>
      <c r="DN3406">
        <v>0</v>
      </c>
      <c r="DO3406">
        <v>0</v>
      </c>
      <c r="DP3406">
        <v>0</v>
      </c>
      <c r="DQ3406">
        <v>17</v>
      </c>
      <c r="DR3406">
        <v>0</v>
      </c>
      <c r="DS3406">
        <v>0</v>
      </c>
      <c r="DT3406">
        <v>20</v>
      </c>
      <c r="DU3406">
        <v>1.0936250000000001</v>
      </c>
      <c r="DV3406">
        <v>0</v>
      </c>
      <c r="DW3406">
        <v>0</v>
      </c>
      <c r="DX3406">
        <v>0</v>
      </c>
      <c r="DY3406" s="4">
        <v>46812</v>
      </c>
      <c r="DZ3406" s="3" t="s">
        <v>6227</v>
      </c>
      <c r="EA3406">
        <v>3</v>
      </c>
      <c r="EB3406">
        <v>0</v>
      </c>
      <c r="EC3406">
        <v>33</v>
      </c>
      <c r="ED3406">
        <v>0</v>
      </c>
      <c r="EE3406">
        <v>3</v>
      </c>
      <c r="EF3406">
        <v>33</v>
      </c>
      <c r="EG3406">
        <v>8.25</v>
      </c>
      <c r="EH3406">
        <v>0.36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09</v>
      </c>
      <c r="F3407" s="3" t="s">
        <v>1110</v>
      </c>
      <c r="G3407" s="3" t="s">
        <v>1111</v>
      </c>
      <c r="H3407" s="3" t="s">
        <v>1112</v>
      </c>
      <c r="I3407" s="3" t="s">
        <v>32</v>
      </c>
      <c r="J3407" s="3" t="s">
        <v>33</v>
      </c>
      <c r="K3407" s="3" t="s">
        <v>1050</v>
      </c>
      <c r="L3407" s="3" t="s">
        <v>1090</v>
      </c>
      <c r="M3407" s="3" t="s">
        <v>470</v>
      </c>
      <c r="N3407" s="3" t="s">
        <v>1052</v>
      </c>
      <c r="O3407">
        <v>5</v>
      </c>
      <c r="P3407" s="3" t="s">
        <v>3412</v>
      </c>
      <c r="Q3407" s="3" t="s">
        <v>3412</v>
      </c>
      <c r="R3407" s="3" t="s">
        <v>3412</v>
      </c>
      <c r="S3407" s="3" t="s">
        <v>968</v>
      </c>
      <c r="T3407" s="3" t="s">
        <v>4570</v>
      </c>
      <c r="U3407" s="3" t="s">
        <v>486</v>
      </c>
      <c r="V3407" s="3" t="s">
        <v>473</v>
      </c>
      <c r="W3407" s="3" t="s">
        <v>4779</v>
      </c>
      <c r="X3407" s="3" t="s">
        <v>4780</v>
      </c>
      <c r="Y3407" s="3" t="s">
        <v>476</v>
      </c>
      <c r="Z3407" s="3" t="s">
        <v>3642</v>
      </c>
      <c r="AA3407" s="3" t="s">
        <v>477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1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1</v>
      </c>
      <c r="AU3407">
        <v>0</v>
      </c>
      <c r="AV3407">
        <v>0</v>
      </c>
      <c r="AW3407">
        <v>1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0</v>
      </c>
      <c r="BD3407">
        <v>0</v>
      </c>
      <c r="BE3407">
        <v>1</v>
      </c>
      <c r="BF3407">
        <v>0</v>
      </c>
      <c r="BG3407">
        <v>0</v>
      </c>
      <c r="BH3407">
        <v>0</v>
      </c>
      <c r="BI3407">
        <v>0</v>
      </c>
      <c r="BJ3407">
        <v>2</v>
      </c>
      <c r="BK3407">
        <v>0</v>
      </c>
      <c r="BL3407">
        <v>0</v>
      </c>
      <c r="BM3407">
        <v>2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1</v>
      </c>
      <c r="CI3407">
        <v>0</v>
      </c>
      <c r="CJ3407">
        <v>0</v>
      </c>
      <c r="CK3407">
        <v>1</v>
      </c>
      <c r="CL3407">
        <v>0</v>
      </c>
      <c r="CM3407">
        <v>0</v>
      </c>
      <c r="CN3407">
        <v>0</v>
      </c>
      <c r="CO3407">
        <v>0</v>
      </c>
      <c r="CP3407">
        <v>1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1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2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3</v>
      </c>
      <c r="DO3407">
        <v>0</v>
      </c>
      <c r="DP3407">
        <v>0</v>
      </c>
      <c r="DQ3407">
        <v>3</v>
      </c>
      <c r="DR3407">
        <v>0</v>
      </c>
      <c r="DS3407">
        <v>0</v>
      </c>
      <c r="DT3407">
        <v>5</v>
      </c>
      <c r="DU3407">
        <v>17.377800000000001</v>
      </c>
      <c r="DV3407">
        <v>0</v>
      </c>
      <c r="DW3407">
        <v>0</v>
      </c>
      <c r="DX3407">
        <v>0</v>
      </c>
      <c r="DY3407" s="4">
        <v>46387</v>
      </c>
      <c r="DZ3407" s="3" t="s">
        <v>6227</v>
      </c>
      <c r="EA3407">
        <v>2</v>
      </c>
      <c r="EB3407">
        <v>0</v>
      </c>
      <c r="EC3407">
        <v>14</v>
      </c>
      <c r="ED3407">
        <v>0</v>
      </c>
      <c r="EE3407">
        <v>2</v>
      </c>
      <c r="EF3407">
        <v>14</v>
      </c>
      <c r="EG3407">
        <v>1.4</v>
      </c>
      <c r="EH3407">
        <v>1.43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50</v>
      </c>
      <c r="F3408" s="3" t="s">
        <v>1151</v>
      </c>
      <c r="G3408" s="3" t="s">
        <v>1152</v>
      </c>
      <c r="H3408" s="3" t="s">
        <v>1153</v>
      </c>
      <c r="I3408" s="3" t="s">
        <v>301</v>
      </c>
      <c r="J3408" s="3" t="s">
        <v>302</v>
      </c>
      <c r="K3408" s="3" t="s">
        <v>1099</v>
      </c>
      <c r="L3408" s="3" t="s">
        <v>1100</v>
      </c>
      <c r="M3408" s="3" t="s">
        <v>470</v>
      </c>
      <c r="N3408" s="3" t="s">
        <v>1052</v>
      </c>
      <c r="O3408">
        <v>4</v>
      </c>
      <c r="P3408" s="3" t="s">
        <v>3412</v>
      </c>
      <c r="Q3408" s="3" t="s">
        <v>3412</v>
      </c>
      <c r="R3408" s="3" t="s">
        <v>3412</v>
      </c>
      <c r="S3408" s="3" t="s">
        <v>592</v>
      </c>
      <c r="T3408" s="3" t="s">
        <v>1902</v>
      </c>
      <c r="U3408" s="3" t="s">
        <v>493</v>
      </c>
      <c r="V3408" s="3" t="s">
        <v>473</v>
      </c>
      <c r="W3408" s="3" t="s">
        <v>473</v>
      </c>
      <c r="X3408" s="3" t="s">
        <v>4781</v>
      </c>
      <c r="Y3408" s="3" t="s">
        <v>476</v>
      </c>
      <c r="Z3408" s="3" t="s">
        <v>3642</v>
      </c>
      <c r="AA3408" s="3" t="s">
        <v>477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21</v>
      </c>
      <c r="AM3408">
        <v>0</v>
      </c>
      <c r="AN3408">
        <v>0</v>
      </c>
      <c r="AO3408">
        <v>21</v>
      </c>
      <c r="AP3408">
        <v>0</v>
      </c>
      <c r="AQ3408">
        <v>0</v>
      </c>
      <c r="AR3408">
        <v>0</v>
      </c>
      <c r="AS3408">
        <v>0</v>
      </c>
      <c r="AT3408">
        <v>10</v>
      </c>
      <c r="AU3408">
        <v>0</v>
      </c>
      <c r="AV3408">
        <v>0</v>
      </c>
      <c r="AW3408">
        <v>10</v>
      </c>
      <c r="AX3408">
        <v>0</v>
      </c>
      <c r="AY3408">
        <v>0</v>
      </c>
      <c r="AZ3408">
        <v>0</v>
      </c>
      <c r="BA3408">
        <v>0</v>
      </c>
      <c r="BB3408">
        <v>28</v>
      </c>
      <c r="BC3408">
        <v>0</v>
      </c>
      <c r="BD3408">
        <v>0</v>
      </c>
      <c r="BE3408">
        <v>28</v>
      </c>
      <c r="BF3408">
        <v>0</v>
      </c>
      <c r="BG3408">
        <v>0</v>
      </c>
      <c r="BH3408">
        <v>0</v>
      </c>
      <c r="BI3408">
        <v>0</v>
      </c>
      <c r="BJ3408">
        <v>5</v>
      </c>
      <c r="BK3408">
        <v>0</v>
      </c>
      <c r="BL3408">
        <v>0</v>
      </c>
      <c r="BM3408">
        <v>5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5</v>
      </c>
      <c r="DG3408">
        <v>0</v>
      </c>
      <c r="DH3408">
        <v>0</v>
      </c>
      <c r="DI3408">
        <v>5</v>
      </c>
      <c r="DJ3408">
        <v>0</v>
      </c>
      <c r="DK3408">
        <v>0</v>
      </c>
      <c r="DL3408">
        <v>0</v>
      </c>
      <c r="DM3408">
        <v>0</v>
      </c>
      <c r="DN3408">
        <v>5</v>
      </c>
      <c r="DO3408">
        <v>0</v>
      </c>
      <c r="DP3408">
        <v>0</v>
      </c>
      <c r="DQ3408">
        <v>5</v>
      </c>
      <c r="DR3408">
        <v>0</v>
      </c>
      <c r="DS3408">
        <v>0</v>
      </c>
      <c r="DT3408">
        <v>15</v>
      </c>
      <c r="DU3408">
        <v>4.76</v>
      </c>
      <c r="DV3408">
        <v>0</v>
      </c>
      <c r="DW3408">
        <v>0</v>
      </c>
      <c r="DX3408">
        <v>0</v>
      </c>
      <c r="DY3408" s="4">
        <v>47177</v>
      </c>
      <c r="DZ3408" s="3" t="s">
        <v>6227</v>
      </c>
      <c r="EA3408">
        <v>10</v>
      </c>
      <c r="EB3408">
        <v>0</v>
      </c>
      <c r="EC3408">
        <v>74</v>
      </c>
      <c r="ED3408">
        <v>0</v>
      </c>
      <c r="EE3408">
        <v>10</v>
      </c>
      <c r="EF3408">
        <v>74</v>
      </c>
      <c r="EG3408">
        <v>12.333333</v>
      </c>
      <c r="EH3408">
        <v>0.8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129</v>
      </c>
      <c r="F3409" s="3" t="s">
        <v>1130</v>
      </c>
      <c r="G3409" s="3" t="s">
        <v>1131</v>
      </c>
      <c r="H3409" s="3" t="s">
        <v>1132</v>
      </c>
      <c r="I3409" s="3" t="s">
        <v>171</v>
      </c>
      <c r="J3409" s="3" t="s">
        <v>172</v>
      </c>
      <c r="K3409" s="3" t="s">
        <v>1099</v>
      </c>
      <c r="L3409" s="3" t="s">
        <v>1103</v>
      </c>
      <c r="M3409" s="3" t="s">
        <v>470</v>
      </c>
      <c r="N3409" s="3" t="s">
        <v>1052</v>
      </c>
      <c r="O3409">
        <v>4</v>
      </c>
      <c r="P3409" s="3" t="s">
        <v>3412</v>
      </c>
      <c r="Q3409" s="3" t="s">
        <v>3412</v>
      </c>
      <c r="R3409" s="3" t="s">
        <v>3412</v>
      </c>
      <c r="S3409" s="3" t="s">
        <v>592</v>
      </c>
      <c r="T3409" s="3" t="s">
        <v>1902</v>
      </c>
      <c r="U3409" s="3" t="s">
        <v>493</v>
      </c>
      <c r="V3409" s="3" t="s">
        <v>473</v>
      </c>
      <c r="W3409" s="3" t="s">
        <v>473</v>
      </c>
      <c r="X3409" s="3" t="s">
        <v>4781</v>
      </c>
      <c r="Y3409" s="3" t="s">
        <v>476</v>
      </c>
      <c r="Z3409" s="3" t="s">
        <v>3642</v>
      </c>
      <c r="AA3409" s="3" t="s">
        <v>477</v>
      </c>
      <c r="AB3409">
        <v>0</v>
      </c>
      <c r="AC3409">
        <v>0</v>
      </c>
      <c r="AD3409">
        <v>30</v>
      </c>
      <c r="AE3409">
        <v>0</v>
      </c>
      <c r="AF3409">
        <v>0</v>
      </c>
      <c r="AG3409">
        <v>30</v>
      </c>
      <c r="AH3409">
        <v>0</v>
      </c>
      <c r="AI3409">
        <v>0</v>
      </c>
      <c r="AJ3409">
        <v>0</v>
      </c>
      <c r="AK3409">
        <v>0</v>
      </c>
      <c r="AL3409">
        <v>29</v>
      </c>
      <c r="AM3409">
        <v>0</v>
      </c>
      <c r="AN3409">
        <v>0</v>
      </c>
      <c r="AO3409">
        <v>29</v>
      </c>
      <c r="AP3409">
        <v>0</v>
      </c>
      <c r="AQ3409">
        <v>0</v>
      </c>
      <c r="AR3409">
        <v>0</v>
      </c>
      <c r="AS3409">
        <v>0</v>
      </c>
      <c r="AT3409">
        <v>41</v>
      </c>
      <c r="AU3409">
        <v>0</v>
      </c>
      <c r="AV3409">
        <v>0</v>
      </c>
      <c r="AW3409">
        <v>41</v>
      </c>
      <c r="AX3409">
        <v>0</v>
      </c>
      <c r="AY3409">
        <v>0</v>
      </c>
      <c r="AZ3409">
        <v>0</v>
      </c>
      <c r="BA3409">
        <v>0</v>
      </c>
      <c r="BB3409">
        <v>43</v>
      </c>
      <c r="BC3409">
        <v>0</v>
      </c>
      <c r="BD3409">
        <v>0</v>
      </c>
      <c r="BE3409">
        <v>43</v>
      </c>
      <c r="BF3409">
        <v>0</v>
      </c>
      <c r="BG3409">
        <v>0</v>
      </c>
      <c r="BH3409">
        <v>0</v>
      </c>
      <c r="BI3409">
        <v>0</v>
      </c>
      <c r="BJ3409">
        <v>36</v>
      </c>
      <c r="BK3409">
        <v>0</v>
      </c>
      <c r="BL3409">
        <v>0</v>
      </c>
      <c r="BM3409">
        <v>36</v>
      </c>
      <c r="BN3409">
        <v>0</v>
      </c>
      <c r="BO3409">
        <v>0</v>
      </c>
      <c r="BP3409">
        <v>0</v>
      </c>
      <c r="BQ3409">
        <v>0</v>
      </c>
      <c r="BR3409">
        <v>59</v>
      </c>
      <c r="BS3409">
        <v>0</v>
      </c>
      <c r="BT3409">
        <v>0</v>
      </c>
      <c r="BU3409">
        <v>59</v>
      </c>
      <c r="BV3409">
        <v>0</v>
      </c>
      <c r="BW3409">
        <v>0</v>
      </c>
      <c r="BX3409">
        <v>0</v>
      </c>
      <c r="BY3409">
        <v>0</v>
      </c>
      <c r="BZ3409">
        <v>1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5</v>
      </c>
      <c r="CI3409">
        <v>0</v>
      </c>
      <c r="CJ3409">
        <v>0</v>
      </c>
      <c r="CK3409">
        <v>5</v>
      </c>
      <c r="CL3409">
        <v>0</v>
      </c>
      <c r="CM3409">
        <v>0</v>
      </c>
      <c r="CN3409">
        <v>0</v>
      </c>
      <c r="CO3409">
        <v>0</v>
      </c>
      <c r="CP3409">
        <v>21</v>
      </c>
      <c r="CQ3409">
        <v>0</v>
      </c>
      <c r="CR3409">
        <v>0</v>
      </c>
      <c r="CS3409">
        <v>21</v>
      </c>
      <c r="CT3409">
        <v>0</v>
      </c>
      <c r="CU3409">
        <v>0</v>
      </c>
      <c r="CV3409">
        <v>0</v>
      </c>
      <c r="CW3409">
        <v>0</v>
      </c>
      <c r="CX3409">
        <v>40</v>
      </c>
      <c r="CY3409">
        <v>0</v>
      </c>
      <c r="CZ3409">
        <v>0</v>
      </c>
      <c r="DA3409">
        <v>40</v>
      </c>
      <c r="DB3409">
        <v>0</v>
      </c>
      <c r="DC3409">
        <v>0</v>
      </c>
      <c r="DD3409">
        <v>0</v>
      </c>
      <c r="DE3409">
        <v>0</v>
      </c>
      <c r="DF3409">
        <v>46</v>
      </c>
      <c r="DG3409">
        <v>0</v>
      </c>
      <c r="DH3409">
        <v>0</v>
      </c>
      <c r="DI3409">
        <v>46</v>
      </c>
      <c r="DJ3409">
        <v>0</v>
      </c>
      <c r="DK3409">
        <v>0</v>
      </c>
      <c r="DL3409">
        <v>0</v>
      </c>
      <c r="DM3409">
        <v>0</v>
      </c>
      <c r="DN3409">
        <v>33</v>
      </c>
      <c r="DO3409">
        <v>0</v>
      </c>
      <c r="DP3409">
        <v>0</v>
      </c>
      <c r="DQ3409">
        <v>33</v>
      </c>
      <c r="DR3409">
        <v>0</v>
      </c>
      <c r="DS3409">
        <v>0</v>
      </c>
      <c r="DT3409">
        <v>88</v>
      </c>
      <c r="DU3409">
        <v>5.4334300000000004</v>
      </c>
      <c r="DV3409">
        <v>0</v>
      </c>
      <c r="DW3409">
        <v>0</v>
      </c>
      <c r="DX3409">
        <v>0</v>
      </c>
      <c r="DY3409" s="4">
        <v>47177</v>
      </c>
      <c r="DZ3409" s="3" t="s">
        <v>6227</v>
      </c>
      <c r="EA3409">
        <v>55</v>
      </c>
      <c r="EB3409">
        <v>0</v>
      </c>
      <c r="EC3409">
        <v>384</v>
      </c>
      <c r="ED3409">
        <v>0</v>
      </c>
      <c r="EE3409">
        <v>55</v>
      </c>
      <c r="EF3409">
        <v>384</v>
      </c>
      <c r="EG3409">
        <v>32</v>
      </c>
      <c r="EH3409">
        <v>1.72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09</v>
      </c>
      <c r="F3410" s="3" t="s">
        <v>1110</v>
      </c>
      <c r="G3410" s="3" t="s">
        <v>1111</v>
      </c>
      <c r="H3410" s="3" t="s">
        <v>1112</v>
      </c>
      <c r="I3410" s="3" t="s">
        <v>379</v>
      </c>
      <c r="J3410" s="3" t="s">
        <v>380</v>
      </c>
      <c r="K3410" s="3" t="s">
        <v>1099</v>
      </c>
      <c r="L3410" s="3" t="s">
        <v>1100</v>
      </c>
      <c r="M3410" s="3" t="s">
        <v>470</v>
      </c>
      <c r="N3410" s="3" t="s">
        <v>1052</v>
      </c>
      <c r="O3410">
        <v>5</v>
      </c>
      <c r="P3410" s="3" t="s">
        <v>3412</v>
      </c>
      <c r="Q3410" s="3" t="s">
        <v>3412</v>
      </c>
      <c r="R3410" s="3" t="s">
        <v>3412</v>
      </c>
      <c r="S3410" s="3" t="s">
        <v>753</v>
      </c>
      <c r="T3410" s="3" t="s">
        <v>2082</v>
      </c>
      <c r="U3410" s="3" t="s">
        <v>597</v>
      </c>
      <c r="V3410" s="3" t="s">
        <v>733</v>
      </c>
      <c r="W3410" s="3" t="s">
        <v>734</v>
      </c>
      <c r="X3410" s="3" t="s">
        <v>734</v>
      </c>
      <c r="Y3410" s="3" t="s">
        <v>476</v>
      </c>
      <c r="Z3410" s="3" t="s">
        <v>3641</v>
      </c>
      <c r="AA3410" s="3" t="s">
        <v>477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4</v>
      </c>
      <c r="DN3410">
        <v>0</v>
      </c>
      <c r="DO3410">
        <v>0</v>
      </c>
      <c r="DP3410">
        <v>0</v>
      </c>
      <c r="DQ3410">
        <v>4</v>
      </c>
      <c r="DR3410">
        <v>0</v>
      </c>
      <c r="DS3410">
        <v>0</v>
      </c>
      <c r="DT3410">
        <v>6</v>
      </c>
      <c r="DU3410">
        <v>17.737500000000001</v>
      </c>
      <c r="DV3410">
        <v>0</v>
      </c>
      <c r="DW3410">
        <v>0</v>
      </c>
      <c r="DX3410">
        <v>0</v>
      </c>
      <c r="DY3410" s="4">
        <v>46996</v>
      </c>
      <c r="DZ3410" s="3" t="s">
        <v>6227</v>
      </c>
      <c r="EA3410">
        <v>2</v>
      </c>
      <c r="EB3410">
        <v>0</v>
      </c>
      <c r="EC3410">
        <v>4</v>
      </c>
      <c r="ED3410">
        <v>0</v>
      </c>
      <c r="EE3410">
        <v>2</v>
      </c>
      <c r="EF3410">
        <v>4</v>
      </c>
      <c r="EG3410">
        <v>4</v>
      </c>
      <c r="EH3410">
        <v>0.5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046</v>
      </c>
      <c r="F3411" s="3" t="s">
        <v>1047</v>
      </c>
      <c r="G3411" s="3" t="s">
        <v>1048</v>
      </c>
      <c r="H3411" s="3" t="s">
        <v>1049</v>
      </c>
      <c r="I3411" s="3" t="s">
        <v>1623</v>
      </c>
      <c r="J3411" s="3" t="s">
        <v>1624</v>
      </c>
      <c r="K3411" s="3" t="s">
        <v>1099</v>
      </c>
      <c r="L3411" s="3" t="s">
        <v>1100</v>
      </c>
      <c r="M3411" s="3" t="s">
        <v>470</v>
      </c>
      <c r="N3411" s="3" t="s">
        <v>1052</v>
      </c>
      <c r="O3411">
        <v>2</v>
      </c>
      <c r="P3411" s="3" t="s">
        <v>3412</v>
      </c>
      <c r="Q3411" s="3" t="s">
        <v>3412</v>
      </c>
      <c r="R3411" s="3" t="s">
        <v>3412</v>
      </c>
      <c r="S3411" s="3" t="s">
        <v>571</v>
      </c>
      <c r="T3411" s="3" t="s">
        <v>1878</v>
      </c>
      <c r="U3411" s="3" t="s">
        <v>493</v>
      </c>
      <c r="V3411" s="3" t="s">
        <v>473</v>
      </c>
      <c r="W3411" s="3" t="s">
        <v>473</v>
      </c>
      <c r="X3411" s="3" t="s">
        <v>4781</v>
      </c>
      <c r="Y3411" s="3" t="s">
        <v>476</v>
      </c>
      <c r="Z3411" s="3" t="s">
        <v>3641</v>
      </c>
      <c r="AA3411" s="3" t="s">
        <v>477</v>
      </c>
      <c r="AB3411">
        <v>0</v>
      </c>
      <c r="AC3411">
        <v>25</v>
      </c>
      <c r="AD3411">
        <v>0</v>
      </c>
      <c r="AE3411">
        <v>0</v>
      </c>
      <c r="AF3411">
        <v>0</v>
      </c>
      <c r="AG3411">
        <v>25</v>
      </c>
      <c r="AH3411">
        <v>0</v>
      </c>
      <c r="AI3411">
        <v>0</v>
      </c>
      <c r="AJ3411">
        <v>0</v>
      </c>
      <c r="AK3411">
        <v>25</v>
      </c>
      <c r="AL3411">
        <v>0</v>
      </c>
      <c r="AM3411">
        <v>0</v>
      </c>
      <c r="AN3411">
        <v>0</v>
      </c>
      <c r="AO3411">
        <v>25</v>
      </c>
      <c r="AP3411">
        <v>0</v>
      </c>
      <c r="AQ3411">
        <v>0</v>
      </c>
      <c r="AR3411">
        <v>0</v>
      </c>
      <c r="AS3411">
        <v>20</v>
      </c>
      <c r="AT3411">
        <v>0</v>
      </c>
      <c r="AU3411">
        <v>0</v>
      </c>
      <c r="AV3411">
        <v>0</v>
      </c>
      <c r="AW3411">
        <v>2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20</v>
      </c>
      <c r="BJ3411">
        <v>0</v>
      </c>
      <c r="BK3411">
        <v>0</v>
      </c>
      <c r="BL3411">
        <v>0</v>
      </c>
      <c r="BM3411">
        <v>2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20</v>
      </c>
      <c r="CH3411">
        <v>0</v>
      </c>
      <c r="CI3411">
        <v>0</v>
      </c>
      <c r="CJ3411">
        <v>0</v>
      </c>
      <c r="CK3411">
        <v>20</v>
      </c>
      <c r="CL3411">
        <v>0</v>
      </c>
      <c r="CM3411">
        <v>0</v>
      </c>
      <c r="CN3411">
        <v>0</v>
      </c>
      <c r="CO3411">
        <v>30</v>
      </c>
      <c r="CP3411">
        <v>0</v>
      </c>
      <c r="CQ3411">
        <v>0</v>
      </c>
      <c r="CR3411">
        <v>0</v>
      </c>
      <c r="CS3411">
        <v>30</v>
      </c>
      <c r="CT3411">
        <v>0</v>
      </c>
      <c r="CU3411">
        <v>0</v>
      </c>
      <c r="CV3411">
        <v>0</v>
      </c>
      <c r="CW3411">
        <v>100</v>
      </c>
      <c r="CX3411">
        <v>0</v>
      </c>
      <c r="CY3411">
        <v>0</v>
      </c>
      <c r="CZ3411">
        <v>0</v>
      </c>
      <c r="DA3411">
        <v>100</v>
      </c>
      <c r="DB3411">
        <v>0</v>
      </c>
      <c r="DC3411">
        <v>0</v>
      </c>
      <c r="DD3411">
        <v>0</v>
      </c>
      <c r="DE3411">
        <v>15</v>
      </c>
      <c r="DF3411">
        <v>0</v>
      </c>
      <c r="DG3411">
        <v>0</v>
      </c>
      <c r="DH3411">
        <v>0</v>
      </c>
      <c r="DI3411">
        <v>15</v>
      </c>
      <c r="DJ3411">
        <v>0</v>
      </c>
      <c r="DK3411">
        <v>0</v>
      </c>
      <c r="DL3411">
        <v>0</v>
      </c>
      <c r="DM3411">
        <v>80</v>
      </c>
      <c r="DN3411">
        <v>0</v>
      </c>
      <c r="DO3411">
        <v>0</v>
      </c>
      <c r="DP3411">
        <v>0</v>
      </c>
      <c r="DQ3411">
        <v>80</v>
      </c>
      <c r="DR3411">
        <v>0</v>
      </c>
      <c r="DS3411">
        <v>0</v>
      </c>
      <c r="DT3411">
        <v>85</v>
      </c>
      <c r="DU3411">
        <v>0.2</v>
      </c>
      <c r="DV3411">
        <v>0</v>
      </c>
      <c r="DW3411">
        <v>0</v>
      </c>
      <c r="DX3411">
        <v>0</v>
      </c>
      <c r="DY3411" s="4">
        <v>46507</v>
      </c>
      <c r="DZ3411" s="3" t="s">
        <v>6227</v>
      </c>
      <c r="EA3411">
        <v>5</v>
      </c>
      <c r="EB3411">
        <v>0</v>
      </c>
      <c r="EC3411">
        <v>335</v>
      </c>
      <c r="ED3411">
        <v>0</v>
      </c>
      <c r="EE3411">
        <v>5</v>
      </c>
      <c r="EF3411">
        <v>335</v>
      </c>
      <c r="EG3411">
        <v>37.222222000000002</v>
      </c>
      <c r="EH3411">
        <v>0.13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046</v>
      </c>
      <c r="F3412" s="3" t="s">
        <v>1047</v>
      </c>
      <c r="G3412" s="3" t="s">
        <v>1048</v>
      </c>
      <c r="H3412" s="3" t="s">
        <v>1049</v>
      </c>
      <c r="I3412" s="3" t="s">
        <v>393</v>
      </c>
      <c r="J3412" s="3" t="s">
        <v>394</v>
      </c>
      <c r="K3412" s="3" t="s">
        <v>1099</v>
      </c>
      <c r="L3412" s="3" t="s">
        <v>1103</v>
      </c>
      <c r="M3412" s="3" t="s">
        <v>470</v>
      </c>
      <c r="N3412" s="3" t="s">
        <v>1052</v>
      </c>
      <c r="O3412">
        <v>5</v>
      </c>
      <c r="P3412" s="3" t="s">
        <v>3412</v>
      </c>
      <c r="Q3412" s="3" t="s">
        <v>3412</v>
      </c>
      <c r="R3412" s="3" t="s">
        <v>3412</v>
      </c>
      <c r="S3412" s="3" t="s">
        <v>848</v>
      </c>
      <c r="T3412" s="3" t="s">
        <v>2933</v>
      </c>
      <c r="U3412" s="3" t="s">
        <v>486</v>
      </c>
      <c r="V3412" s="3" t="s">
        <v>473</v>
      </c>
      <c r="W3412" s="3" t="s">
        <v>4779</v>
      </c>
      <c r="X3412" s="3" t="s">
        <v>4780</v>
      </c>
      <c r="Y3412" s="3" t="s">
        <v>476</v>
      </c>
      <c r="Z3412" s="3" t="s">
        <v>3642</v>
      </c>
      <c r="AA3412" s="3" t="s">
        <v>477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8</v>
      </c>
      <c r="AM3412">
        <v>0</v>
      </c>
      <c r="AN3412">
        <v>0</v>
      </c>
      <c r="AO3412">
        <v>8</v>
      </c>
      <c r="AP3412">
        <v>0</v>
      </c>
      <c r="AQ3412">
        <v>0</v>
      </c>
      <c r="AR3412">
        <v>0</v>
      </c>
      <c r="AS3412">
        <v>0</v>
      </c>
      <c r="AT3412">
        <v>5</v>
      </c>
      <c r="AU3412">
        <v>0</v>
      </c>
      <c r="AV3412">
        <v>0</v>
      </c>
      <c r="AW3412">
        <v>5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2</v>
      </c>
      <c r="BS3412">
        <v>0</v>
      </c>
      <c r="BT3412">
        <v>0</v>
      </c>
      <c r="BU3412">
        <v>2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10</v>
      </c>
      <c r="CQ3412">
        <v>0</v>
      </c>
      <c r="CR3412">
        <v>0</v>
      </c>
      <c r="CS3412">
        <v>10</v>
      </c>
      <c r="CT3412">
        <v>0</v>
      </c>
      <c r="CU3412">
        <v>0</v>
      </c>
      <c r="CV3412">
        <v>0</v>
      </c>
      <c r="CW3412">
        <v>0</v>
      </c>
      <c r="CX3412">
        <v>5</v>
      </c>
      <c r="CY3412">
        <v>0</v>
      </c>
      <c r="CZ3412">
        <v>0</v>
      </c>
      <c r="DA3412">
        <v>5</v>
      </c>
      <c r="DB3412">
        <v>0</v>
      </c>
      <c r="DC3412">
        <v>0</v>
      </c>
      <c r="DD3412">
        <v>0</v>
      </c>
      <c r="DE3412">
        <v>0</v>
      </c>
      <c r="DF3412">
        <v>3</v>
      </c>
      <c r="DG3412">
        <v>0</v>
      </c>
      <c r="DH3412">
        <v>0</v>
      </c>
      <c r="DI3412">
        <v>3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7</v>
      </c>
      <c r="DU3412">
        <v>29.76</v>
      </c>
      <c r="DV3412">
        <v>0</v>
      </c>
      <c r="DW3412">
        <v>0</v>
      </c>
      <c r="DX3412">
        <v>0</v>
      </c>
      <c r="DY3412" s="4">
        <v>46265</v>
      </c>
      <c r="DZ3412" s="3" t="s">
        <v>6227</v>
      </c>
      <c r="EA3412">
        <v>7</v>
      </c>
      <c r="EB3412">
        <v>0</v>
      </c>
      <c r="EC3412">
        <v>33</v>
      </c>
      <c r="ED3412">
        <v>0</v>
      </c>
      <c r="EE3412">
        <v>7</v>
      </c>
      <c r="EF3412">
        <v>33</v>
      </c>
      <c r="EG3412">
        <v>5.5</v>
      </c>
      <c r="EH3412">
        <v>1.27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09</v>
      </c>
      <c r="F3413" s="3" t="s">
        <v>1110</v>
      </c>
      <c r="G3413" s="3" t="s">
        <v>1111</v>
      </c>
      <c r="H3413" s="3" t="s">
        <v>1112</v>
      </c>
      <c r="I3413" s="3" t="s">
        <v>373</v>
      </c>
      <c r="J3413" s="3" t="s">
        <v>374</v>
      </c>
      <c r="K3413" s="3" t="s">
        <v>1099</v>
      </c>
      <c r="L3413" s="3" t="s">
        <v>1100</v>
      </c>
      <c r="M3413" s="3" t="s">
        <v>470</v>
      </c>
      <c r="N3413" s="3" t="s">
        <v>1052</v>
      </c>
      <c r="O3413">
        <v>5</v>
      </c>
      <c r="P3413" s="3" t="s">
        <v>3412</v>
      </c>
      <c r="Q3413" s="3" t="s">
        <v>3412</v>
      </c>
      <c r="R3413" s="3" t="s">
        <v>3412</v>
      </c>
      <c r="S3413" s="3" t="s">
        <v>500</v>
      </c>
      <c r="T3413" s="3" t="s">
        <v>1813</v>
      </c>
      <c r="U3413" s="3" t="s">
        <v>486</v>
      </c>
      <c r="V3413" s="3" t="s">
        <v>473</v>
      </c>
      <c r="W3413" s="3" t="s">
        <v>473</v>
      </c>
      <c r="X3413" s="3" t="s">
        <v>4781</v>
      </c>
      <c r="Y3413" s="3" t="s">
        <v>476</v>
      </c>
      <c r="Z3413" s="3" t="s">
        <v>3641</v>
      </c>
      <c r="AA3413" s="3" t="s">
        <v>477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1</v>
      </c>
      <c r="BB3413">
        <v>0</v>
      </c>
      <c r="BC3413">
        <v>0</v>
      </c>
      <c r="BD3413">
        <v>0</v>
      </c>
      <c r="BE3413">
        <v>1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3</v>
      </c>
      <c r="BR3413">
        <v>0</v>
      </c>
      <c r="BS3413">
        <v>0</v>
      </c>
      <c r="BT3413">
        <v>0</v>
      </c>
      <c r="BU3413">
        <v>3</v>
      </c>
      <c r="BV3413">
        <v>0</v>
      </c>
      <c r="BW3413">
        <v>0</v>
      </c>
      <c r="BX3413">
        <v>0</v>
      </c>
      <c r="BY3413">
        <v>2</v>
      </c>
      <c r="BZ3413">
        <v>0</v>
      </c>
      <c r="CA3413">
        <v>0</v>
      </c>
      <c r="CB3413">
        <v>0</v>
      </c>
      <c r="CC3413">
        <v>2</v>
      </c>
      <c r="CD3413">
        <v>0</v>
      </c>
      <c r="CE3413">
        <v>0</v>
      </c>
      <c r="CF3413">
        <v>0</v>
      </c>
      <c r="CG3413">
        <v>3</v>
      </c>
      <c r="CH3413">
        <v>0</v>
      </c>
      <c r="CI3413">
        <v>0</v>
      </c>
      <c r="CJ3413">
        <v>0</v>
      </c>
      <c r="CK3413">
        <v>3</v>
      </c>
      <c r="CL3413">
        <v>0</v>
      </c>
      <c r="CM3413">
        <v>0</v>
      </c>
      <c r="CN3413">
        <v>0</v>
      </c>
      <c r="CO3413">
        <v>1</v>
      </c>
      <c r="CP3413">
        <v>0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3</v>
      </c>
      <c r="CX3413">
        <v>0</v>
      </c>
      <c r="CY3413">
        <v>0</v>
      </c>
      <c r="CZ3413">
        <v>0</v>
      </c>
      <c r="DA3413">
        <v>3</v>
      </c>
      <c r="DB3413">
        <v>0</v>
      </c>
      <c r="DC3413">
        <v>0</v>
      </c>
      <c r="DD3413">
        <v>0</v>
      </c>
      <c r="DE3413">
        <v>4</v>
      </c>
      <c r="DF3413">
        <v>0</v>
      </c>
      <c r="DG3413">
        <v>0</v>
      </c>
      <c r="DH3413">
        <v>0</v>
      </c>
      <c r="DI3413">
        <v>4</v>
      </c>
      <c r="DJ3413">
        <v>0</v>
      </c>
      <c r="DK3413">
        <v>0</v>
      </c>
      <c r="DL3413">
        <v>0</v>
      </c>
      <c r="DM3413">
        <v>1</v>
      </c>
      <c r="DN3413">
        <v>0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4</v>
      </c>
      <c r="DU3413">
        <v>2.889583</v>
      </c>
      <c r="DV3413">
        <v>1</v>
      </c>
      <c r="DW3413">
        <v>0</v>
      </c>
      <c r="DX3413">
        <v>0</v>
      </c>
      <c r="DY3413" s="4">
        <v>46387</v>
      </c>
      <c r="DZ3413" s="3" t="s">
        <v>6227</v>
      </c>
      <c r="EA3413">
        <v>3</v>
      </c>
      <c r="EB3413">
        <v>0</v>
      </c>
      <c r="EC3413">
        <v>18</v>
      </c>
      <c r="ED3413">
        <v>0</v>
      </c>
      <c r="EE3413">
        <v>3</v>
      </c>
      <c r="EF3413">
        <v>18</v>
      </c>
      <c r="EG3413">
        <v>2.25</v>
      </c>
      <c r="EH3413">
        <v>1.33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29</v>
      </c>
      <c r="F3414" s="3" t="s">
        <v>1130</v>
      </c>
      <c r="G3414" s="3" t="s">
        <v>1131</v>
      </c>
      <c r="H3414" s="3" t="s">
        <v>1132</v>
      </c>
      <c r="I3414" s="3" t="s">
        <v>140</v>
      </c>
      <c r="J3414" s="3" t="s">
        <v>141</v>
      </c>
      <c r="K3414" s="3" t="s">
        <v>1099</v>
      </c>
      <c r="L3414" s="3" t="s">
        <v>1100</v>
      </c>
      <c r="M3414" s="3" t="s">
        <v>470</v>
      </c>
      <c r="N3414" s="3" t="s">
        <v>1052</v>
      </c>
      <c r="O3414">
        <v>4</v>
      </c>
      <c r="P3414" s="3" t="s">
        <v>3412</v>
      </c>
      <c r="Q3414" s="3" t="s">
        <v>3412</v>
      </c>
      <c r="R3414" s="3" t="s">
        <v>3412</v>
      </c>
      <c r="S3414" s="3" t="s">
        <v>3235</v>
      </c>
      <c r="T3414" s="3" t="s">
        <v>4607</v>
      </c>
      <c r="U3414" s="3" t="s">
        <v>597</v>
      </c>
      <c r="V3414" s="3" t="s">
        <v>733</v>
      </c>
      <c r="W3414" s="3" t="s">
        <v>734</v>
      </c>
      <c r="X3414" s="3" t="s">
        <v>734</v>
      </c>
      <c r="Y3414" s="3" t="s">
        <v>509</v>
      </c>
      <c r="Z3414" s="3" t="s">
        <v>489</v>
      </c>
      <c r="AA3414" s="3" t="s">
        <v>477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1</v>
      </c>
      <c r="BR3414">
        <v>0</v>
      </c>
      <c r="BS3414">
        <v>0</v>
      </c>
      <c r="BT3414">
        <v>0</v>
      </c>
      <c r="BU3414">
        <v>1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2</v>
      </c>
      <c r="CH3414">
        <v>0</v>
      </c>
      <c r="CI3414">
        <v>0</v>
      </c>
      <c r="CJ3414">
        <v>0</v>
      </c>
      <c r="CK3414">
        <v>2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1</v>
      </c>
      <c r="DF3414">
        <v>0</v>
      </c>
      <c r="DG3414">
        <v>0</v>
      </c>
      <c r="DH3414">
        <v>0</v>
      </c>
      <c r="DI3414">
        <v>1</v>
      </c>
      <c r="DJ3414">
        <v>0</v>
      </c>
      <c r="DK3414">
        <v>0</v>
      </c>
      <c r="DL3414">
        <v>0</v>
      </c>
      <c r="DM3414">
        <v>1</v>
      </c>
      <c r="DN3414">
        <v>0</v>
      </c>
      <c r="DO3414">
        <v>0</v>
      </c>
      <c r="DP3414">
        <v>0</v>
      </c>
      <c r="DQ3414">
        <v>1</v>
      </c>
      <c r="DR3414">
        <v>0</v>
      </c>
      <c r="DS3414">
        <v>0</v>
      </c>
      <c r="DT3414">
        <v>3</v>
      </c>
      <c r="DU3414">
        <v>7.63</v>
      </c>
      <c r="DV3414">
        <v>0</v>
      </c>
      <c r="DW3414">
        <v>0</v>
      </c>
      <c r="DX3414">
        <v>0</v>
      </c>
      <c r="DY3414" s="4">
        <v>47573</v>
      </c>
      <c r="DZ3414" s="3" t="s">
        <v>6227</v>
      </c>
      <c r="EA3414">
        <v>2</v>
      </c>
      <c r="EB3414">
        <v>0</v>
      </c>
      <c r="EC3414">
        <v>5</v>
      </c>
      <c r="ED3414">
        <v>0</v>
      </c>
      <c r="EE3414">
        <v>2</v>
      </c>
      <c r="EF3414">
        <v>5</v>
      </c>
      <c r="EG3414">
        <v>1.25</v>
      </c>
      <c r="EH3414">
        <v>1.6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50</v>
      </c>
      <c r="F3415" s="3" t="s">
        <v>1151</v>
      </c>
      <c r="G3415" s="3" t="s">
        <v>1152</v>
      </c>
      <c r="H3415" s="3" t="s">
        <v>1153</v>
      </c>
      <c r="I3415" s="3" t="s">
        <v>404</v>
      </c>
      <c r="J3415" s="3" t="s">
        <v>405</v>
      </c>
      <c r="K3415" s="3" t="s">
        <v>1099</v>
      </c>
      <c r="L3415" s="3" t="s">
        <v>1100</v>
      </c>
      <c r="M3415" s="3" t="s">
        <v>470</v>
      </c>
      <c r="N3415" s="3" t="s">
        <v>1052</v>
      </c>
      <c r="O3415">
        <v>4</v>
      </c>
      <c r="P3415" s="3" t="s">
        <v>3412</v>
      </c>
      <c r="Q3415" s="3" t="s">
        <v>3412</v>
      </c>
      <c r="R3415" s="3" t="s">
        <v>3412</v>
      </c>
      <c r="S3415" s="3" t="s">
        <v>710</v>
      </c>
      <c r="T3415" s="3" t="s">
        <v>2045</v>
      </c>
      <c r="U3415" s="3" t="s">
        <v>493</v>
      </c>
      <c r="V3415" s="3" t="s">
        <v>473</v>
      </c>
      <c r="W3415" s="3" t="s">
        <v>473</v>
      </c>
      <c r="X3415" s="3" t="s">
        <v>4781</v>
      </c>
      <c r="Y3415" s="3" t="s">
        <v>476</v>
      </c>
      <c r="Z3415" s="3" t="s">
        <v>489</v>
      </c>
      <c r="AA3415" s="3" t="s">
        <v>477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2</v>
      </c>
      <c r="AL3415">
        <v>0</v>
      </c>
      <c r="AM3415">
        <v>0</v>
      </c>
      <c r="AN3415">
        <v>0</v>
      </c>
      <c r="AO3415">
        <v>2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1</v>
      </c>
      <c r="BB3415">
        <v>0</v>
      </c>
      <c r="BC3415">
        <v>0</v>
      </c>
      <c r="BD3415">
        <v>0</v>
      </c>
      <c r="BE3415">
        <v>1</v>
      </c>
      <c r="BF3415">
        <v>0</v>
      </c>
      <c r="BG3415">
        <v>0</v>
      </c>
      <c r="BH3415">
        <v>0</v>
      </c>
      <c r="BI3415">
        <v>2</v>
      </c>
      <c r="BJ3415">
        <v>0</v>
      </c>
      <c r="BK3415">
        <v>0</v>
      </c>
      <c r="BL3415">
        <v>0</v>
      </c>
      <c r="BM3415">
        <v>2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1</v>
      </c>
      <c r="BZ3415">
        <v>0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6</v>
      </c>
      <c r="CH3415">
        <v>0</v>
      </c>
      <c r="CI3415">
        <v>0</v>
      </c>
      <c r="CJ3415">
        <v>0</v>
      </c>
      <c r="CK3415">
        <v>6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5</v>
      </c>
      <c r="CX3415">
        <v>0</v>
      </c>
      <c r="CY3415">
        <v>0</v>
      </c>
      <c r="CZ3415">
        <v>0</v>
      </c>
      <c r="DA3415">
        <v>5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5</v>
      </c>
      <c r="DU3415">
        <v>0.45</v>
      </c>
      <c r="DV3415">
        <v>0</v>
      </c>
      <c r="DW3415">
        <v>0</v>
      </c>
      <c r="DX3415">
        <v>0</v>
      </c>
      <c r="DY3415" s="4">
        <v>46446</v>
      </c>
      <c r="DZ3415" s="3" t="s">
        <v>6227</v>
      </c>
      <c r="EA3415">
        <v>5</v>
      </c>
      <c r="EB3415">
        <v>0</v>
      </c>
      <c r="EC3415">
        <v>17</v>
      </c>
      <c r="ED3415">
        <v>0</v>
      </c>
      <c r="EE3415">
        <v>5</v>
      </c>
      <c r="EF3415">
        <v>17</v>
      </c>
      <c r="EG3415">
        <v>2.8333330000000001</v>
      </c>
      <c r="EH3415">
        <v>1.76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29</v>
      </c>
      <c r="F3416" s="3" t="s">
        <v>1130</v>
      </c>
      <c r="G3416" s="3" t="s">
        <v>1131</v>
      </c>
      <c r="H3416" s="3" t="s">
        <v>1132</v>
      </c>
      <c r="I3416" s="3" t="s">
        <v>250</v>
      </c>
      <c r="J3416" s="3" t="s">
        <v>251</v>
      </c>
      <c r="K3416" s="3" t="s">
        <v>1099</v>
      </c>
      <c r="L3416" s="3" t="s">
        <v>1100</v>
      </c>
      <c r="M3416" s="3" t="s">
        <v>470</v>
      </c>
      <c r="N3416" s="3" t="s">
        <v>1052</v>
      </c>
      <c r="O3416">
        <v>4</v>
      </c>
      <c r="P3416" s="3" t="s">
        <v>3412</v>
      </c>
      <c r="Q3416" s="3" t="s">
        <v>3412</v>
      </c>
      <c r="R3416" s="3" t="s">
        <v>3412</v>
      </c>
      <c r="S3416" s="3" t="s">
        <v>836</v>
      </c>
      <c r="T3416" s="3" t="s">
        <v>2164</v>
      </c>
      <c r="U3416" s="3" t="s">
        <v>493</v>
      </c>
      <c r="V3416" s="3" t="s">
        <v>473</v>
      </c>
      <c r="W3416" s="3" t="s">
        <v>4779</v>
      </c>
      <c r="X3416" s="3" t="s">
        <v>4780</v>
      </c>
      <c r="Y3416" s="3" t="s">
        <v>476</v>
      </c>
      <c r="Z3416" s="3" t="s">
        <v>3642</v>
      </c>
      <c r="AA3416" s="3" t="s">
        <v>477</v>
      </c>
      <c r="AB3416">
        <v>0</v>
      </c>
      <c r="AC3416">
        <v>0</v>
      </c>
      <c r="AD3416">
        <v>25</v>
      </c>
      <c r="AE3416">
        <v>0</v>
      </c>
      <c r="AF3416">
        <v>0</v>
      </c>
      <c r="AG3416">
        <v>25</v>
      </c>
      <c r="AH3416">
        <v>0</v>
      </c>
      <c r="AI3416">
        <v>0</v>
      </c>
      <c r="AJ3416">
        <v>0</v>
      </c>
      <c r="AK3416">
        <v>0</v>
      </c>
      <c r="AL3416">
        <v>25</v>
      </c>
      <c r="AM3416">
        <v>0</v>
      </c>
      <c r="AN3416">
        <v>0</v>
      </c>
      <c r="AO3416">
        <v>25</v>
      </c>
      <c r="AP3416">
        <v>0</v>
      </c>
      <c r="AQ3416">
        <v>0</v>
      </c>
      <c r="AR3416">
        <v>0</v>
      </c>
      <c r="AS3416">
        <v>0</v>
      </c>
      <c r="AT3416">
        <v>23</v>
      </c>
      <c r="AU3416">
        <v>0</v>
      </c>
      <c r="AV3416">
        <v>0</v>
      </c>
      <c r="AW3416">
        <v>23</v>
      </c>
      <c r="AX3416">
        <v>0</v>
      </c>
      <c r="AY3416">
        <v>0</v>
      </c>
      <c r="AZ3416">
        <v>0</v>
      </c>
      <c r="BA3416">
        <v>0</v>
      </c>
      <c r="BB3416">
        <v>7</v>
      </c>
      <c r="BC3416">
        <v>0</v>
      </c>
      <c r="BD3416">
        <v>0</v>
      </c>
      <c r="BE3416">
        <v>7</v>
      </c>
      <c r="BF3416">
        <v>0</v>
      </c>
      <c r="BG3416">
        <v>0</v>
      </c>
      <c r="BH3416">
        <v>0</v>
      </c>
      <c r="BI3416">
        <v>0</v>
      </c>
      <c r="BJ3416">
        <v>9</v>
      </c>
      <c r="BK3416">
        <v>0</v>
      </c>
      <c r="BL3416">
        <v>0</v>
      </c>
      <c r="BM3416">
        <v>9</v>
      </c>
      <c r="BN3416">
        <v>0</v>
      </c>
      <c r="BO3416">
        <v>0</v>
      </c>
      <c r="BP3416">
        <v>0</v>
      </c>
      <c r="BQ3416">
        <v>0</v>
      </c>
      <c r="BR3416">
        <v>8</v>
      </c>
      <c r="BS3416">
        <v>0</v>
      </c>
      <c r="BT3416">
        <v>0</v>
      </c>
      <c r="BU3416">
        <v>8</v>
      </c>
      <c r="BV3416">
        <v>0</v>
      </c>
      <c r="BW3416">
        <v>0</v>
      </c>
      <c r="BX3416">
        <v>0</v>
      </c>
      <c r="BY3416">
        <v>0</v>
      </c>
      <c r="BZ3416">
        <v>7</v>
      </c>
      <c r="CA3416">
        <v>0</v>
      </c>
      <c r="CB3416">
        <v>0</v>
      </c>
      <c r="CC3416">
        <v>7</v>
      </c>
      <c r="CD3416">
        <v>0</v>
      </c>
      <c r="CE3416">
        <v>0</v>
      </c>
      <c r="CF3416">
        <v>0</v>
      </c>
      <c r="CG3416">
        <v>0</v>
      </c>
      <c r="CH3416">
        <v>7</v>
      </c>
      <c r="CI3416">
        <v>0</v>
      </c>
      <c r="CJ3416">
        <v>0</v>
      </c>
      <c r="CK3416">
        <v>7</v>
      </c>
      <c r="CL3416">
        <v>0</v>
      </c>
      <c r="CM3416">
        <v>0</v>
      </c>
      <c r="CN3416">
        <v>0</v>
      </c>
      <c r="CO3416">
        <v>0</v>
      </c>
      <c r="CP3416">
        <v>4</v>
      </c>
      <c r="CQ3416">
        <v>0</v>
      </c>
      <c r="CR3416">
        <v>0</v>
      </c>
      <c r="CS3416">
        <v>4</v>
      </c>
      <c r="CT3416">
        <v>0</v>
      </c>
      <c r="CU3416">
        <v>0</v>
      </c>
      <c r="CV3416">
        <v>0</v>
      </c>
      <c r="CW3416">
        <v>0</v>
      </c>
      <c r="CX3416">
        <v>6</v>
      </c>
      <c r="CY3416">
        <v>0</v>
      </c>
      <c r="CZ3416">
        <v>0</v>
      </c>
      <c r="DA3416">
        <v>6</v>
      </c>
      <c r="DB3416">
        <v>0</v>
      </c>
      <c r="DC3416">
        <v>0</v>
      </c>
      <c r="DD3416">
        <v>0</v>
      </c>
      <c r="DE3416">
        <v>0</v>
      </c>
      <c r="DF3416">
        <v>10</v>
      </c>
      <c r="DG3416">
        <v>0</v>
      </c>
      <c r="DH3416">
        <v>0</v>
      </c>
      <c r="DI3416">
        <v>10</v>
      </c>
      <c r="DJ3416">
        <v>0</v>
      </c>
      <c r="DK3416">
        <v>0</v>
      </c>
      <c r="DL3416">
        <v>0</v>
      </c>
      <c r="DM3416">
        <v>0</v>
      </c>
      <c r="DN3416">
        <v>5</v>
      </c>
      <c r="DO3416">
        <v>0</v>
      </c>
      <c r="DP3416">
        <v>0</v>
      </c>
      <c r="DQ3416">
        <v>5</v>
      </c>
      <c r="DR3416">
        <v>0</v>
      </c>
      <c r="DS3416">
        <v>0</v>
      </c>
      <c r="DT3416">
        <v>10</v>
      </c>
      <c r="DU3416">
        <v>5.85</v>
      </c>
      <c r="DV3416">
        <v>0</v>
      </c>
      <c r="DW3416">
        <v>0</v>
      </c>
      <c r="DX3416">
        <v>0</v>
      </c>
      <c r="DY3416" s="4">
        <v>46387</v>
      </c>
      <c r="DZ3416" s="3" t="s">
        <v>6227</v>
      </c>
      <c r="EA3416">
        <v>5</v>
      </c>
      <c r="EB3416">
        <v>0</v>
      </c>
      <c r="EC3416">
        <v>136</v>
      </c>
      <c r="ED3416">
        <v>0</v>
      </c>
      <c r="EE3416">
        <v>5</v>
      </c>
      <c r="EF3416">
        <v>136</v>
      </c>
      <c r="EG3416">
        <v>11.333333</v>
      </c>
      <c r="EH3416">
        <v>0.44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29</v>
      </c>
      <c r="F3417" s="3" t="s">
        <v>1130</v>
      </c>
      <c r="G3417" s="3" t="s">
        <v>1131</v>
      </c>
      <c r="H3417" s="3" t="s">
        <v>1132</v>
      </c>
      <c r="I3417" s="3" t="s">
        <v>18</v>
      </c>
      <c r="J3417" s="3" t="s">
        <v>19</v>
      </c>
      <c r="K3417" s="3" t="s">
        <v>1050</v>
      </c>
      <c r="L3417" s="3" t="s">
        <v>1090</v>
      </c>
      <c r="M3417" s="3" t="s">
        <v>470</v>
      </c>
      <c r="N3417" s="3" t="s">
        <v>1052</v>
      </c>
      <c r="O3417">
        <v>5</v>
      </c>
      <c r="P3417" s="3" t="s">
        <v>3412</v>
      </c>
      <c r="Q3417" s="3" t="s">
        <v>3412</v>
      </c>
      <c r="R3417" s="3" t="s">
        <v>3412</v>
      </c>
      <c r="S3417" s="3" t="s">
        <v>955</v>
      </c>
      <c r="T3417" s="3" t="s">
        <v>2306</v>
      </c>
      <c r="U3417" s="3" t="s">
        <v>472</v>
      </c>
      <c r="V3417" s="3" t="s">
        <v>473</v>
      </c>
      <c r="W3417" s="3" t="s">
        <v>473</v>
      </c>
      <c r="X3417" s="3" t="s">
        <v>4781</v>
      </c>
      <c r="Y3417" s="3" t="s">
        <v>476</v>
      </c>
      <c r="Z3417" s="3" t="s">
        <v>3642</v>
      </c>
      <c r="AA3417" s="3" t="s">
        <v>477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30</v>
      </c>
      <c r="CA3417">
        <v>0</v>
      </c>
      <c r="CB3417">
        <v>0</v>
      </c>
      <c r="CC3417">
        <v>3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60</v>
      </c>
      <c r="CQ3417">
        <v>0</v>
      </c>
      <c r="CR3417">
        <v>0</v>
      </c>
      <c r="CS3417">
        <v>6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30</v>
      </c>
      <c r="DG3417">
        <v>0</v>
      </c>
      <c r="DH3417">
        <v>0</v>
      </c>
      <c r="DI3417">
        <v>30</v>
      </c>
      <c r="DJ3417">
        <v>0</v>
      </c>
      <c r="DK3417">
        <v>0</v>
      </c>
      <c r="DL3417">
        <v>0</v>
      </c>
      <c r="DM3417">
        <v>0</v>
      </c>
      <c r="DN3417">
        <v>30</v>
      </c>
      <c r="DO3417">
        <v>0</v>
      </c>
      <c r="DP3417">
        <v>0</v>
      </c>
      <c r="DQ3417">
        <v>30</v>
      </c>
      <c r="DR3417">
        <v>0</v>
      </c>
      <c r="DS3417">
        <v>0</v>
      </c>
      <c r="DT3417">
        <v>60</v>
      </c>
      <c r="DU3417">
        <v>1.072489</v>
      </c>
      <c r="DV3417">
        <v>0</v>
      </c>
      <c r="DW3417">
        <v>0</v>
      </c>
      <c r="DX3417">
        <v>0</v>
      </c>
      <c r="DY3417" s="4">
        <v>46568</v>
      </c>
      <c r="DZ3417" s="3" t="s">
        <v>6227</v>
      </c>
      <c r="EA3417">
        <v>30</v>
      </c>
      <c r="EB3417">
        <v>0</v>
      </c>
      <c r="EC3417">
        <v>150</v>
      </c>
      <c r="ED3417">
        <v>0</v>
      </c>
      <c r="EE3417">
        <v>30</v>
      </c>
      <c r="EF3417">
        <v>150</v>
      </c>
      <c r="EG3417">
        <v>37.5</v>
      </c>
      <c r="EH3417">
        <v>0.8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50</v>
      </c>
      <c r="F3418" s="3" t="s">
        <v>1151</v>
      </c>
      <c r="G3418" s="3" t="s">
        <v>1152</v>
      </c>
      <c r="H3418" s="3" t="s">
        <v>1153</v>
      </c>
      <c r="I3418" s="3" t="s">
        <v>383</v>
      </c>
      <c r="J3418" s="3" t="s">
        <v>384</v>
      </c>
      <c r="K3418" s="3" t="s">
        <v>1099</v>
      </c>
      <c r="L3418" s="3" t="s">
        <v>1100</v>
      </c>
      <c r="M3418" s="3" t="s">
        <v>470</v>
      </c>
      <c r="N3418" s="3" t="s">
        <v>1052</v>
      </c>
      <c r="O3418">
        <v>3</v>
      </c>
      <c r="P3418" s="3" t="s">
        <v>3412</v>
      </c>
      <c r="Q3418" s="3" t="s">
        <v>3412</v>
      </c>
      <c r="R3418" s="3" t="s">
        <v>3412</v>
      </c>
      <c r="S3418" s="3" t="s">
        <v>897</v>
      </c>
      <c r="T3418" s="3" t="s">
        <v>2236</v>
      </c>
      <c r="U3418" s="3" t="s">
        <v>597</v>
      </c>
      <c r="V3418" s="3" t="s">
        <v>733</v>
      </c>
      <c r="W3418" s="3" t="s">
        <v>734</v>
      </c>
      <c r="X3418" s="3" t="s">
        <v>734</v>
      </c>
      <c r="Y3418" s="3" t="s">
        <v>476</v>
      </c>
      <c r="Z3418" s="3" t="s">
        <v>3641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180</v>
      </c>
      <c r="CP3418">
        <v>0</v>
      </c>
      <c r="CQ3418">
        <v>0</v>
      </c>
      <c r="CR3418">
        <v>0</v>
      </c>
      <c r="CS3418">
        <v>18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0</v>
      </c>
      <c r="DF3418">
        <v>0</v>
      </c>
      <c r="DG3418">
        <v>0</v>
      </c>
      <c r="DH3418">
        <v>0</v>
      </c>
      <c r="DI3418">
        <v>10</v>
      </c>
      <c r="DJ3418">
        <v>0</v>
      </c>
      <c r="DK3418">
        <v>0</v>
      </c>
      <c r="DL3418">
        <v>0</v>
      </c>
      <c r="DM3418">
        <v>210</v>
      </c>
      <c r="DN3418">
        <v>0</v>
      </c>
      <c r="DO3418">
        <v>0</v>
      </c>
      <c r="DP3418">
        <v>0</v>
      </c>
      <c r="DQ3418">
        <v>210</v>
      </c>
      <c r="DR3418">
        <v>0</v>
      </c>
      <c r="DS3418">
        <v>0</v>
      </c>
      <c r="DT3418">
        <v>310</v>
      </c>
      <c r="DU3418">
        <v>0.5</v>
      </c>
      <c r="DV3418">
        <v>0</v>
      </c>
      <c r="DW3418">
        <v>0</v>
      </c>
      <c r="DX3418">
        <v>0</v>
      </c>
      <c r="DY3418" s="4">
        <v>46752</v>
      </c>
      <c r="DZ3418" s="3" t="s">
        <v>6227</v>
      </c>
      <c r="EA3418">
        <v>100</v>
      </c>
      <c r="EB3418">
        <v>0</v>
      </c>
      <c r="EC3418">
        <v>400</v>
      </c>
      <c r="ED3418">
        <v>0</v>
      </c>
      <c r="EE3418">
        <v>100</v>
      </c>
      <c r="EF3418">
        <v>400</v>
      </c>
      <c r="EG3418">
        <v>133.33333300000001</v>
      </c>
      <c r="EH3418">
        <v>0.75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29</v>
      </c>
      <c r="F3419" s="3" t="s">
        <v>1130</v>
      </c>
      <c r="G3419" s="3" t="s">
        <v>1131</v>
      </c>
      <c r="H3419" s="3" t="s">
        <v>1132</v>
      </c>
      <c r="I3419" s="3" t="s">
        <v>198</v>
      </c>
      <c r="J3419" s="3" t="s">
        <v>199</v>
      </c>
      <c r="K3419" s="3" t="s">
        <v>1099</v>
      </c>
      <c r="L3419" s="3" t="s">
        <v>1100</v>
      </c>
      <c r="M3419" s="3" t="s">
        <v>470</v>
      </c>
      <c r="N3419" s="3" t="s">
        <v>1052</v>
      </c>
      <c r="O3419">
        <v>4</v>
      </c>
      <c r="P3419" s="3" t="s">
        <v>3412</v>
      </c>
      <c r="Q3419" s="3" t="s">
        <v>3412</v>
      </c>
      <c r="R3419" s="3" t="s">
        <v>3412</v>
      </c>
      <c r="S3419" s="3" t="s">
        <v>970</v>
      </c>
      <c r="T3419" s="3" t="s">
        <v>2329</v>
      </c>
      <c r="U3419" s="3" t="s">
        <v>597</v>
      </c>
      <c r="V3419" s="3" t="s">
        <v>733</v>
      </c>
      <c r="W3419" s="3" t="s">
        <v>734</v>
      </c>
      <c r="X3419" s="3" t="s">
        <v>734</v>
      </c>
      <c r="Y3419" s="3" t="s">
        <v>509</v>
      </c>
      <c r="Z3419" s="3" t="s">
        <v>3641</v>
      </c>
      <c r="AA3419" s="3" t="s">
        <v>477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100</v>
      </c>
      <c r="BZ3419">
        <v>0</v>
      </c>
      <c r="CA3419">
        <v>0</v>
      </c>
      <c r="CB3419">
        <v>0</v>
      </c>
      <c r="CC3419">
        <v>10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50</v>
      </c>
      <c r="CP3419">
        <v>0</v>
      </c>
      <c r="CQ3419">
        <v>0</v>
      </c>
      <c r="CR3419">
        <v>0</v>
      </c>
      <c r="CS3419">
        <v>50</v>
      </c>
      <c r="CT3419">
        <v>0</v>
      </c>
      <c r="CU3419">
        <v>0</v>
      </c>
      <c r="CV3419">
        <v>0</v>
      </c>
      <c r="CW3419">
        <v>15</v>
      </c>
      <c r="CX3419">
        <v>0</v>
      </c>
      <c r="CY3419">
        <v>0</v>
      </c>
      <c r="CZ3419">
        <v>0</v>
      </c>
      <c r="DA3419">
        <v>15</v>
      </c>
      <c r="DB3419">
        <v>0</v>
      </c>
      <c r="DC3419">
        <v>0</v>
      </c>
      <c r="DD3419">
        <v>0</v>
      </c>
      <c r="DE3419">
        <v>10</v>
      </c>
      <c r="DF3419">
        <v>0</v>
      </c>
      <c r="DG3419">
        <v>0</v>
      </c>
      <c r="DH3419">
        <v>0</v>
      </c>
      <c r="DI3419">
        <v>10</v>
      </c>
      <c r="DJ3419">
        <v>0</v>
      </c>
      <c r="DK3419">
        <v>0</v>
      </c>
      <c r="DL3419">
        <v>0</v>
      </c>
      <c r="DM3419">
        <v>0</v>
      </c>
      <c r="DN3419">
        <v>10</v>
      </c>
      <c r="DO3419">
        <v>0</v>
      </c>
      <c r="DP3419">
        <v>0</v>
      </c>
      <c r="DQ3419">
        <v>10</v>
      </c>
      <c r="DR3419">
        <v>0</v>
      </c>
      <c r="DS3419">
        <v>0</v>
      </c>
      <c r="DT3419">
        <v>25</v>
      </c>
      <c r="DU3419">
        <v>9</v>
      </c>
      <c r="DV3419">
        <v>0</v>
      </c>
      <c r="DW3419">
        <v>0</v>
      </c>
      <c r="DX3419">
        <v>0</v>
      </c>
      <c r="DY3419" s="4">
        <v>46173</v>
      </c>
      <c r="DZ3419" s="3" t="s">
        <v>6227</v>
      </c>
      <c r="EA3419">
        <v>15</v>
      </c>
      <c r="EB3419">
        <v>0</v>
      </c>
      <c r="EC3419">
        <v>185</v>
      </c>
      <c r="ED3419">
        <v>0</v>
      </c>
      <c r="EE3419">
        <v>15</v>
      </c>
      <c r="EF3419">
        <v>185</v>
      </c>
      <c r="EG3419">
        <v>37</v>
      </c>
      <c r="EH3419">
        <v>0.4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29</v>
      </c>
      <c r="F3420" s="3" t="s">
        <v>1130</v>
      </c>
      <c r="G3420" s="3" t="s">
        <v>1131</v>
      </c>
      <c r="H3420" s="3" t="s">
        <v>1132</v>
      </c>
      <c r="I3420" s="3" t="s">
        <v>286</v>
      </c>
      <c r="J3420" s="3" t="s">
        <v>287</v>
      </c>
      <c r="K3420" s="3" t="s">
        <v>1099</v>
      </c>
      <c r="L3420" s="3" t="s">
        <v>1103</v>
      </c>
      <c r="M3420" s="3" t="s">
        <v>470</v>
      </c>
      <c r="N3420" s="3" t="s">
        <v>1052</v>
      </c>
      <c r="O3420">
        <v>4</v>
      </c>
      <c r="P3420" s="3" t="s">
        <v>3412</v>
      </c>
      <c r="Q3420" s="3" t="s">
        <v>3412</v>
      </c>
      <c r="R3420" s="3" t="s">
        <v>3412</v>
      </c>
      <c r="S3420" s="3" t="s">
        <v>605</v>
      </c>
      <c r="T3420" s="3" t="s">
        <v>1916</v>
      </c>
      <c r="U3420" s="3" t="s">
        <v>554</v>
      </c>
      <c r="V3420" s="3" t="s">
        <v>473</v>
      </c>
      <c r="W3420" s="3" t="s">
        <v>473</v>
      </c>
      <c r="X3420" s="3" t="s">
        <v>4781</v>
      </c>
      <c r="Y3420" s="3" t="s">
        <v>476</v>
      </c>
      <c r="Z3420" s="3" t="s">
        <v>3641</v>
      </c>
      <c r="AA3420" s="3" t="s">
        <v>477</v>
      </c>
      <c r="AB3420">
        <v>0</v>
      </c>
      <c r="AC3420">
        <v>0</v>
      </c>
      <c r="AD3420">
        <v>18</v>
      </c>
      <c r="AE3420">
        <v>0</v>
      </c>
      <c r="AF3420">
        <v>0</v>
      </c>
      <c r="AG3420">
        <v>18</v>
      </c>
      <c r="AH3420">
        <v>0</v>
      </c>
      <c r="AI3420">
        <v>0</v>
      </c>
      <c r="AJ3420">
        <v>0</v>
      </c>
      <c r="AK3420">
        <v>0</v>
      </c>
      <c r="AL3420">
        <v>34</v>
      </c>
      <c r="AM3420">
        <v>0</v>
      </c>
      <c r="AN3420">
        <v>0</v>
      </c>
      <c r="AO3420">
        <v>34</v>
      </c>
      <c r="AP3420">
        <v>0</v>
      </c>
      <c r="AQ3420">
        <v>0</v>
      </c>
      <c r="AR3420">
        <v>0</v>
      </c>
      <c r="AS3420">
        <v>0</v>
      </c>
      <c r="AT3420">
        <v>29</v>
      </c>
      <c r="AU3420">
        <v>0</v>
      </c>
      <c r="AV3420">
        <v>0</v>
      </c>
      <c r="AW3420">
        <v>29</v>
      </c>
      <c r="AX3420">
        <v>0</v>
      </c>
      <c r="AY3420">
        <v>0</v>
      </c>
      <c r="AZ3420">
        <v>0</v>
      </c>
      <c r="BA3420">
        <v>0</v>
      </c>
      <c r="BB3420">
        <v>33</v>
      </c>
      <c r="BC3420">
        <v>0</v>
      </c>
      <c r="BD3420">
        <v>0</v>
      </c>
      <c r="BE3420">
        <v>33</v>
      </c>
      <c r="BF3420">
        <v>0</v>
      </c>
      <c r="BG3420">
        <v>0</v>
      </c>
      <c r="BH3420">
        <v>0</v>
      </c>
      <c r="BI3420">
        <v>0</v>
      </c>
      <c r="BJ3420">
        <v>46</v>
      </c>
      <c r="BK3420">
        <v>0</v>
      </c>
      <c r="BL3420">
        <v>0</v>
      </c>
      <c r="BM3420">
        <v>46</v>
      </c>
      <c r="BN3420">
        <v>0</v>
      </c>
      <c r="BO3420">
        <v>0</v>
      </c>
      <c r="BP3420">
        <v>0</v>
      </c>
      <c r="BQ3420">
        <v>0</v>
      </c>
      <c r="BR3420">
        <v>41</v>
      </c>
      <c r="BS3420">
        <v>0</v>
      </c>
      <c r="BT3420">
        <v>0</v>
      </c>
      <c r="BU3420">
        <v>41</v>
      </c>
      <c r="BV3420">
        <v>0</v>
      </c>
      <c r="BW3420">
        <v>0</v>
      </c>
      <c r="BX3420">
        <v>0</v>
      </c>
      <c r="BY3420">
        <v>0</v>
      </c>
      <c r="BZ3420">
        <v>39</v>
      </c>
      <c r="CA3420">
        <v>0</v>
      </c>
      <c r="CB3420">
        <v>0</v>
      </c>
      <c r="CC3420">
        <v>39</v>
      </c>
      <c r="CD3420">
        <v>0</v>
      </c>
      <c r="CE3420">
        <v>0</v>
      </c>
      <c r="CF3420">
        <v>0</v>
      </c>
      <c r="CG3420">
        <v>0</v>
      </c>
      <c r="CH3420">
        <v>35</v>
      </c>
      <c r="CI3420">
        <v>0</v>
      </c>
      <c r="CJ3420">
        <v>0</v>
      </c>
      <c r="CK3420">
        <v>35</v>
      </c>
      <c r="CL3420">
        <v>0</v>
      </c>
      <c r="CM3420">
        <v>0</v>
      </c>
      <c r="CN3420">
        <v>0</v>
      </c>
      <c r="CO3420">
        <v>0</v>
      </c>
      <c r="CP3420">
        <v>33</v>
      </c>
      <c r="CQ3420">
        <v>0</v>
      </c>
      <c r="CR3420">
        <v>0</v>
      </c>
      <c r="CS3420">
        <v>33</v>
      </c>
      <c r="CT3420">
        <v>0</v>
      </c>
      <c r="CU3420">
        <v>0</v>
      </c>
      <c r="CV3420">
        <v>0</v>
      </c>
      <c r="CW3420">
        <v>0</v>
      </c>
      <c r="CX3420">
        <v>40</v>
      </c>
      <c r="CY3420">
        <v>0</v>
      </c>
      <c r="CZ3420">
        <v>0</v>
      </c>
      <c r="DA3420">
        <v>40</v>
      </c>
      <c r="DB3420">
        <v>0</v>
      </c>
      <c r="DC3420">
        <v>0</v>
      </c>
      <c r="DD3420">
        <v>0</v>
      </c>
      <c r="DE3420">
        <v>0</v>
      </c>
      <c r="DF3420">
        <v>29</v>
      </c>
      <c r="DG3420">
        <v>0</v>
      </c>
      <c r="DH3420">
        <v>0</v>
      </c>
      <c r="DI3420">
        <v>29</v>
      </c>
      <c r="DJ3420">
        <v>0</v>
      </c>
      <c r="DK3420">
        <v>0</v>
      </c>
      <c r="DL3420">
        <v>0</v>
      </c>
      <c r="DM3420">
        <v>0</v>
      </c>
      <c r="DN3420">
        <v>41</v>
      </c>
      <c r="DO3420">
        <v>0</v>
      </c>
      <c r="DP3420">
        <v>0</v>
      </c>
      <c r="DQ3420">
        <v>41</v>
      </c>
      <c r="DR3420">
        <v>0</v>
      </c>
      <c r="DS3420">
        <v>0</v>
      </c>
      <c r="DT3420">
        <v>76</v>
      </c>
      <c r="DU3420">
        <v>3.67</v>
      </c>
      <c r="DV3420">
        <v>30</v>
      </c>
      <c r="DW3420">
        <v>0</v>
      </c>
      <c r="DX3420">
        <v>0</v>
      </c>
      <c r="DY3420" s="4">
        <v>46630</v>
      </c>
      <c r="DZ3420" s="3" t="s">
        <v>6227</v>
      </c>
      <c r="EA3420">
        <v>65</v>
      </c>
      <c r="EB3420">
        <v>0</v>
      </c>
      <c r="EC3420">
        <v>418</v>
      </c>
      <c r="ED3420">
        <v>0</v>
      </c>
      <c r="EE3420">
        <v>65</v>
      </c>
      <c r="EF3420">
        <v>418</v>
      </c>
      <c r="EG3420">
        <v>34.833333000000003</v>
      </c>
      <c r="EH3420">
        <v>1.87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29</v>
      </c>
      <c r="F3421" s="3" t="s">
        <v>1130</v>
      </c>
      <c r="G3421" s="3" t="s">
        <v>1131</v>
      </c>
      <c r="H3421" s="3" t="s">
        <v>1132</v>
      </c>
      <c r="I3421" s="3" t="s">
        <v>84</v>
      </c>
      <c r="J3421" s="3" t="s">
        <v>85</v>
      </c>
      <c r="K3421" s="3" t="s">
        <v>1099</v>
      </c>
      <c r="L3421" s="3" t="s">
        <v>1100</v>
      </c>
      <c r="M3421" s="3" t="s">
        <v>470</v>
      </c>
      <c r="N3421" s="3" t="s">
        <v>1052</v>
      </c>
      <c r="O3421">
        <v>3</v>
      </c>
      <c r="P3421" s="3" t="s">
        <v>3412</v>
      </c>
      <c r="Q3421" s="3" t="s">
        <v>3412</v>
      </c>
      <c r="R3421" s="3" t="s">
        <v>3412</v>
      </c>
      <c r="S3421" s="3" t="s">
        <v>3643</v>
      </c>
      <c r="T3421" s="3" t="s">
        <v>3644</v>
      </c>
      <c r="U3421" s="3" t="s">
        <v>493</v>
      </c>
      <c r="V3421" s="3" t="s">
        <v>473</v>
      </c>
      <c r="W3421" s="3" t="s">
        <v>4779</v>
      </c>
      <c r="X3421" s="3" t="s">
        <v>4780</v>
      </c>
      <c r="Y3421" s="3" t="s">
        <v>476</v>
      </c>
      <c r="Z3421" s="3" t="s">
        <v>3642</v>
      </c>
      <c r="AA3421" s="3" t="s">
        <v>477</v>
      </c>
      <c r="AB3421">
        <v>0</v>
      </c>
      <c r="AC3421">
        <v>0</v>
      </c>
      <c r="AD3421">
        <v>10</v>
      </c>
      <c r="AE3421">
        <v>0</v>
      </c>
      <c r="AF3421">
        <v>0</v>
      </c>
      <c r="AG3421">
        <v>1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1</v>
      </c>
      <c r="CQ3421">
        <v>0</v>
      </c>
      <c r="CR3421">
        <v>0</v>
      </c>
      <c r="CS3421">
        <v>1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6</v>
      </c>
      <c r="DU3421">
        <v>41.31</v>
      </c>
      <c r="DV3421">
        <v>0</v>
      </c>
      <c r="DW3421">
        <v>0</v>
      </c>
      <c r="DX3421">
        <v>0</v>
      </c>
      <c r="DY3421" s="4">
        <v>46203</v>
      </c>
      <c r="DZ3421" s="3" t="s">
        <v>6227</v>
      </c>
      <c r="EA3421">
        <v>6</v>
      </c>
      <c r="EB3421">
        <v>0</v>
      </c>
      <c r="EC3421">
        <v>11</v>
      </c>
      <c r="ED3421">
        <v>0</v>
      </c>
      <c r="EE3421">
        <v>6</v>
      </c>
      <c r="EF3421">
        <v>11</v>
      </c>
      <c r="EG3421">
        <v>5.5</v>
      </c>
      <c r="EH3421">
        <v>1.090000000000000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046</v>
      </c>
      <c r="F3422" s="3" t="s">
        <v>1047</v>
      </c>
      <c r="G3422" s="3" t="s">
        <v>1048</v>
      </c>
      <c r="H3422" s="3" t="s">
        <v>1049</v>
      </c>
      <c r="I3422" s="3" t="s">
        <v>1631</v>
      </c>
      <c r="J3422" s="3" t="s">
        <v>1632</v>
      </c>
      <c r="K3422" s="3" t="s">
        <v>1099</v>
      </c>
      <c r="L3422" s="3" t="s">
        <v>1100</v>
      </c>
      <c r="M3422" s="3" t="s">
        <v>470</v>
      </c>
      <c r="N3422" s="3" t="s">
        <v>1052</v>
      </c>
      <c r="O3422">
        <v>1</v>
      </c>
      <c r="P3422" s="3" t="s">
        <v>3412</v>
      </c>
      <c r="Q3422" s="3" t="s">
        <v>3412</v>
      </c>
      <c r="R3422" s="3" t="s">
        <v>3412</v>
      </c>
      <c r="S3422" s="3" t="s">
        <v>487</v>
      </c>
      <c r="T3422" s="3" t="s">
        <v>1803</v>
      </c>
      <c r="U3422" s="3" t="s">
        <v>472</v>
      </c>
      <c r="V3422" s="3" t="s">
        <v>473</v>
      </c>
      <c r="W3422" s="3" t="s">
        <v>473</v>
      </c>
      <c r="X3422" s="3" t="s">
        <v>4781</v>
      </c>
      <c r="Y3422" s="3" t="s">
        <v>476</v>
      </c>
      <c r="Z3422" s="3" t="s">
        <v>3641</v>
      </c>
      <c r="AA3422" s="3" t="s">
        <v>477</v>
      </c>
      <c r="AB3422">
        <v>0</v>
      </c>
      <c r="AC3422">
        <v>60</v>
      </c>
      <c r="AD3422">
        <v>0</v>
      </c>
      <c r="AE3422">
        <v>0</v>
      </c>
      <c r="AF3422">
        <v>0</v>
      </c>
      <c r="AG3422">
        <v>60</v>
      </c>
      <c r="AH3422">
        <v>0</v>
      </c>
      <c r="AI3422">
        <v>0</v>
      </c>
      <c r="AJ3422">
        <v>0</v>
      </c>
      <c r="AK3422">
        <v>45</v>
      </c>
      <c r="AL3422">
        <v>0</v>
      </c>
      <c r="AM3422">
        <v>0</v>
      </c>
      <c r="AN3422">
        <v>0</v>
      </c>
      <c r="AO3422">
        <v>45</v>
      </c>
      <c r="AP3422">
        <v>0</v>
      </c>
      <c r="AQ3422">
        <v>0</v>
      </c>
      <c r="AR3422">
        <v>0</v>
      </c>
      <c r="AS3422">
        <v>50</v>
      </c>
      <c r="AT3422">
        <v>0</v>
      </c>
      <c r="AU3422">
        <v>0</v>
      </c>
      <c r="AV3422">
        <v>0</v>
      </c>
      <c r="AW3422">
        <v>50</v>
      </c>
      <c r="AX3422">
        <v>0</v>
      </c>
      <c r="AY3422">
        <v>0</v>
      </c>
      <c r="AZ3422">
        <v>0</v>
      </c>
      <c r="BA3422">
        <v>100</v>
      </c>
      <c r="BB3422">
        <v>0</v>
      </c>
      <c r="BC3422">
        <v>0</v>
      </c>
      <c r="BD3422">
        <v>0</v>
      </c>
      <c r="BE3422">
        <v>100</v>
      </c>
      <c r="BF3422">
        <v>0</v>
      </c>
      <c r="BG3422">
        <v>0</v>
      </c>
      <c r="BH3422">
        <v>0</v>
      </c>
      <c r="BI3422">
        <v>50</v>
      </c>
      <c r="BJ3422">
        <v>0</v>
      </c>
      <c r="BK3422">
        <v>0</v>
      </c>
      <c r="BL3422">
        <v>0</v>
      </c>
      <c r="BM3422">
        <v>50</v>
      </c>
      <c r="BN3422">
        <v>0</v>
      </c>
      <c r="BO3422">
        <v>0</v>
      </c>
      <c r="BP3422">
        <v>0</v>
      </c>
      <c r="BQ3422">
        <v>2</v>
      </c>
      <c r="BR3422">
        <v>0</v>
      </c>
      <c r="BS3422">
        <v>0</v>
      </c>
      <c r="BT3422">
        <v>0</v>
      </c>
      <c r="BU3422">
        <v>2</v>
      </c>
      <c r="BV3422">
        <v>0</v>
      </c>
      <c r="BW3422">
        <v>0</v>
      </c>
      <c r="BX3422">
        <v>0</v>
      </c>
      <c r="BY3422">
        <v>22</v>
      </c>
      <c r="BZ3422">
        <v>0</v>
      </c>
      <c r="CA3422">
        <v>0</v>
      </c>
      <c r="CB3422">
        <v>0</v>
      </c>
      <c r="CC3422">
        <v>22</v>
      </c>
      <c r="CD3422">
        <v>0</v>
      </c>
      <c r="CE3422">
        <v>0</v>
      </c>
      <c r="CF3422">
        <v>0</v>
      </c>
      <c r="CG3422">
        <v>50</v>
      </c>
      <c r="CH3422">
        <v>0</v>
      </c>
      <c r="CI3422">
        <v>0</v>
      </c>
      <c r="CJ3422">
        <v>0</v>
      </c>
      <c r="CK3422">
        <v>50</v>
      </c>
      <c r="CL3422">
        <v>0</v>
      </c>
      <c r="CM3422">
        <v>0</v>
      </c>
      <c r="CN3422">
        <v>0</v>
      </c>
      <c r="CO3422">
        <v>30</v>
      </c>
      <c r="CP3422">
        <v>0</v>
      </c>
      <c r="CQ3422">
        <v>0</v>
      </c>
      <c r="CR3422">
        <v>0</v>
      </c>
      <c r="CS3422">
        <v>30</v>
      </c>
      <c r="CT3422">
        <v>0</v>
      </c>
      <c r="CU3422">
        <v>0</v>
      </c>
      <c r="CV3422">
        <v>0</v>
      </c>
      <c r="CW3422">
        <v>30</v>
      </c>
      <c r="CX3422">
        <v>0</v>
      </c>
      <c r="CY3422">
        <v>0</v>
      </c>
      <c r="CZ3422">
        <v>0</v>
      </c>
      <c r="DA3422">
        <v>30</v>
      </c>
      <c r="DB3422">
        <v>0</v>
      </c>
      <c r="DC3422">
        <v>0</v>
      </c>
      <c r="DD3422">
        <v>0</v>
      </c>
      <c r="DE3422">
        <v>100</v>
      </c>
      <c r="DF3422">
        <v>0</v>
      </c>
      <c r="DG3422">
        <v>0</v>
      </c>
      <c r="DH3422">
        <v>0</v>
      </c>
      <c r="DI3422">
        <v>100</v>
      </c>
      <c r="DJ3422">
        <v>0</v>
      </c>
      <c r="DK3422">
        <v>0</v>
      </c>
      <c r="DL3422">
        <v>0</v>
      </c>
      <c r="DM3422">
        <v>150</v>
      </c>
      <c r="DN3422">
        <v>0</v>
      </c>
      <c r="DO3422">
        <v>0</v>
      </c>
      <c r="DP3422">
        <v>0</v>
      </c>
      <c r="DQ3422">
        <v>150</v>
      </c>
      <c r="DR3422">
        <v>0</v>
      </c>
      <c r="DS3422">
        <v>0</v>
      </c>
      <c r="DT3422">
        <v>216</v>
      </c>
      <c r="DU3422">
        <v>0.38</v>
      </c>
      <c r="DV3422">
        <v>0</v>
      </c>
      <c r="DW3422">
        <v>0</v>
      </c>
      <c r="DX3422">
        <v>0</v>
      </c>
      <c r="DY3422" s="4">
        <v>46843</v>
      </c>
      <c r="DZ3422" s="3" t="s">
        <v>6227</v>
      </c>
      <c r="EA3422">
        <v>66</v>
      </c>
      <c r="EB3422">
        <v>0</v>
      </c>
      <c r="EC3422">
        <v>689</v>
      </c>
      <c r="ED3422">
        <v>0</v>
      </c>
      <c r="EE3422">
        <v>66</v>
      </c>
      <c r="EF3422">
        <v>689</v>
      </c>
      <c r="EG3422">
        <v>57.416666999999997</v>
      </c>
      <c r="EH3422">
        <v>1.1499999999999999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09</v>
      </c>
      <c r="F3423" s="3" t="s">
        <v>1110</v>
      </c>
      <c r="G3423" s="3" t="s">
        <v>1111</v>
      </c>
      <c r="H3423" s="3" t="s">
        <v>1112</v>
      </c>
      <c r="I3423" s="3" t="s">
        <v>183</v>
      </c>
      <c r="J3423" s="3" t="s">
        <v>184</v>
      </c>
      <c r="K3423" s="3" t="s">
        <v>1099</v>
      </c>
      <c r="L3423" s="3" t="s">
        <v>1100</v>
      </c>
      <c r="M3423" s="3" t="s">
        <v>470</v>
      </c>
      <c r="N3423" s="3" t="s">
        <v>1052</v>
      </c>
      <c r="O3423">
        <v>5</v>
      </c>
      <c r="P3423" s="3" t="s">
        <v>3412</v>
      </c>
      <c r="Q3423" s="3" t="s">
        <v>3412</v>
      </c>
      <c r="R3423" s="3" t="s">
        <v>3412</v>
      </c>
      <c r="S3423" s="3" t="s">
        <v>3832</v>
      </c>
      <c r="T3423" s="3" t="s">
        <v>3833</v>
      </c>
      <c r="U3423" s="3" t="s">
        <v>472</v>
      </c>
      <c r="V3423" s="3" t="s">
        <v>473</v>
      </c>
      <c r="W3423" s="3" t="s">
        <v>473</v>
      </c>
      <c r="X3423" s="3" t="s">
        <v>4781</v>
      </c>
      <c r="Y3423" s="3" t="s">
        <v>476</v>
      </c>
      <c r="Z3423" s="3" t="s">
        <v>489</v>
      </c>
      <c r="AA3423" s="3" t="s">
        <v>477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40</v>
      </c>
      <c r="DN3423">
        <v>0</v>
      </c>
      <c r="DO3423">
        <v>0</v>
      </c>
      <c r="DP3423">
        <v>0</v>
      </c>
      <c r="DQ3423">
        <v>40</v>
      </c>
      <c r="DR3423">
        <v>0</v>
      </c>
      <c r="DS3423">
        <v>0</v>
      </c>
      <c r="DT3423">
        <v>0</v>
      </c>
      <c r="DU3423">
        <v>0.108125</v>
      </c>
      <c r="DV3423">
        <v>100</v>
      </c>
      <c r="DW3423">
        <v>0</v>
      </c>
      <c r="DX3423">
        <v>0</v>
      </c>
      <c r="DY3423" s="4">
        <v>46843</v>
      </c>
      <c r="DZ3423" s="3" t="s">
        <v>6227</v>
      </c>
      <c r="EA3423">
        <v>60</v>
      </c>
      <c r="EB3423">
        <v>0</v>
      </c>
      <c r="EC3423">
        <v>40</v>
      </c>
      <c r="ED3423">
        <v>0</v>
      </c>
      <c r="EE3423">
        <v>60</v>
      </c>
      <c r="EF3423">
        <v>40</v>
      </c>
      <c r="EG3423">
        <v>40</v>
      </c>
      <c r="EH3423">
        <v>1.5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129</v>
      </c>
      <c r="F3424" s="3" t="s">
        <v>1130</v>
      </c>
      <c r="G3424" s="3" t="s">
        <v>1131</v>
      </c>
      <c r="H3424" s="3" t="s">
        <v>1132</v>
      </c>
      <c r="I3424" s="3" t="s">
        <v>228</v>
      </c>
      <c r="J3424" s="3" t="s">
        <v>229</v>
      </c>
      <c r="K3424" s="3" t="s">
        <v>1099</v>
      </c>
      <c r="L3424" s="3" t="s">
        <v>1100</v>
      </c>
      <c r="M3424" s="3" t="s">
        <v>470</v>
      </c>
      <c r="N3424" s="3" t="s">
        <v>1052</v>
      </c>
      <c r="O3424">
        <v>4</v>
      </c>
      <c r="P3424" s="3" t="s">
        <v>3412</v>
      </c>
      <c r="Q3424" s="3" t="s">
        <v>3412</v>
      </c>
      <c r="R3424" s="3" t="s">
        <v>3412</v>
      </c>
      <c r="S3424" s="3" t="s">
        <v>487</v>
      </c>
      <c r="T3424" s="3" t="s">
        <v>1803</v>
      </c>
      <c r="U3424" s="3" t="s">
        <v>472</v>
      </c>
      <c r="V3424" s="3" t="s">
        <v>473</v>
      </c>
      <c r="W3424" s="3" t="s">
        <v>473</v>
      </c>
      <c r="X3424" s="3" t="s">
        <v>4781</v>
      </c>
      <c r="Y3424" s="3" t="s">
        <v>476</v>
      </c>
      <c r="Z3424" s="3" t="s">
        <v>3641</v>
      </c>
      <c r="AA3424" s="3" t="s">
        <v>477</v>
      </c>
      <c r="AB3424">
        <v>0</v>
      </c>
      <c r="AC3424">
        <v>24</v>
      </c>
      <c r="AD3424">
        <v>0</v>
      </c>
      <c r="AE3424">
        <v>0</v>
      </c>
      <c r="AF3424">
        <v>0</v>
      </c>
      <c r="AG3424">
        <v>24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20</v>
      </c>
      <c r="BR3424">
        <v>0</v>
      </c>
      <c r="BS3424">
        <v>0</v>
      </c>
      <c r="BT3424">
        <v>0</v>
      </c>
      <c r="BU3424">
        <v>20</v>
      </c>
      <c r="BV3424">
        <v>0</v>
      </c>
      <c r="BW3424">
        <v>0</v>
      </c>
      <c r="BX3424">
        <v>0</v>
      </c>
      <c r="BY3424">
        <v>20</v>
      </c>
      <c r="BZ3424">
        <v>0</v>
      </c>
      <c r="CA3424">
        <v>0</v>
      </c>
      <c r="CB3424">
        <v>0</v>
      </c>
      <c r="CC3424">
        <v>2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20</v>
      </c>
      <c r="CP3424">
        <v>0</v>
      </c>
      <c r="CQ3424">
        <v>0</v>
      </c>
      <c r="CR3424">
        <v>0</v>
      </c>
      <c r="CS3424">
        <v>20</v>
      </c>
      <c r="CT3424">
        <v>0</v>
      </c>
      <c r="CU3424">
        <v>0</v>
      </c>
      <c r="CV3424">
        <v>0</v>
      </c>
      <c r="CW3424">
        <v>60</v>
      </c>
      <c r="CX3424">
        <v>0</v>
      </c>
      <c r="CY3424">
        <v>0</v>
      </c>
      <c r="CZ3424">
        <v>0</v>
      </c>
      <c r="DA3424">
        <v>60</v>
      </c>
      <c r="DB3424">
        <v>0</v>
      </c>
      <c r="DC3424">
        <v>0</v>
      </c>
      <c r="DD3424">
        <v>0</v>
      </c>
      <c r="DE3424">
        <v>58</v>
      </c>
      <c r="DF3424">
        <v>0</v>
      </c>
      <c r="DG3424">
        <v>0</v>
      </c>
      <c r="DH3424">
        <v>0</v>
      </c>
      <c r="DI3424">
        <v>58</v>
      </c>
      <c r="DJ3424">
        <v>0</v>
      </c>
      <c r="DK3424">
        <v>0</v>
      </c>
      <c r="DL3424">
        <v>0</v>
      </c>
      <c r="DM3424">
        <v>40</v>
      </c>
      <c r="DN3424">
        <v>0</v>
      </c>
      <c r="DO3424">
        <v>0</v>
      </c>
      <c r="DP3424">
        <v>0</v>
      </c>
      <c r="DQ3424">
        <v>40</v>
      </c>
      <c r="DR3424">
        <v>0</v>
      </c>
      <c r="DS3424">
        <v>0</v>
      </c>
      <c r="DT3424">
        <v>100</v>
      </c>
      <c r="DU3424">
        <v>0.12</v>
      </c>
      <c r="DV3424">
        <v>0</v>
      </c>
      <c r="DW3424">
        <v>0</v>
      </c>
      <c r="DX3424">
        <v>0</v>
      </c>
      <c r="DY3424" s="4">
        <v>47026</v>
      </c>
      <c r="DZ3424" s="3" t="s">
        <v>6227</v>
      </c>
      <c r="EA3424">
        <v>60</v>
      </c>
      <c r="EB3424">
        <v>0</v>
      </c>
      <c r="EC3424">
        <v>242</v>
      </c>
      <c r="ED3424">
        <v>0</v>
      </c>
      <c r="EE3424">
        <v>60</v>
      </c>
      <c r="EF3424">
        <v>242</v>
      </c>
      <c r="EG3424">
        <v>34.571429000000002</v>
      </c>
      <c r="EH3424">
        <v>1.74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046</v>
      </c>
      <c r="F3425" s="3" t="s">
        <v>1047</v>
      </c>
      <c r="G3425" s="3" t="s">
        <v>1048</v>
      </c>
      <c r="H3425" s="3" t="s">
        <v>1049</v>
      </c>
      <c r="I3425" s="3" t="s">
        <v>22</v>
      </c>
      <c r="J3425" s="3" t="s">
        <v>23</v>
      </c>
      <c r="K3425" s="3" t="s">
        <v>1050</v>
      </c>
      <c r="L3425" s="3" t="s">
        <v>1051</v>
      </c>
      <c r="M3425" s="3" t="s">
        <v>470</v>
      </c>
      <c r="N3425" s="3" t="s">
        <v>1052</v>
      </c>
      <c r="O3425">
        <v>5</v>
      </c>
      <c r="P3425" s="3" t="s">
        <v>3412</v>
      </c>
      <c r="Q3425" s="3" t="s">
        <v>3412</v>
      </c>
      <c r="R3425" s="3" t="s">
        <v>3412</v>
      </c>
      <c r="S3425" s="3" t="s">
        <v>1498</v>
      </c>
      <c r="T3425" s="3" t="s">
        <v>2603</v>
      </c>
      <c r="U3425" s="3" t="s">
        <v>597</v>
      </c>
      <c r="V3425" s="3" t="s">
        <v>733</v>
      </c>
      <c r="W3425" s="3" t="s">
        <v>734</v>
      </c>
      <c r="X3425" s="3" t="s">
        <v>734</v>
      </c>
      <c r="Y3425" s="3" t="s">
        <v>509</v>
      </c>
      <c r="Z3425" s="3" t="s">
        <v>489</v>
      </c>
      <c r="AA3425" s="3" t="s">
        <v>477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2</v>
      </c>
      <c r="AL3425">
        <v>0</v>
      </c>
      <c r="AM3425">
        <v>0</v>
      </c>
      <c r="AN3425">
        <v>0</v>
      </c>
      <c r="AO3425">
        <v>2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26</v>
      </c>
      <c r="CP3425">
        <v>0</v>
      </c>
      <c r="CQ3425">
        <v>0</v>
      </c>
      <c r="CR3425">
        <v>0</v>
      </c>
      <c r="CS3425">
        <v>26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4</v>
      </c>
      <c r="DU3425">
        <v>19.940971999999999</v>
      </c>
      <c r="DV3425">
        <v>2</v>
      </c>
      <c r="DW3425">
        <v>0</v>
      </c>
      <c r="DX3425">
        <v>0</v>
      </c>
      <c r="DY3425" s="4">
        <v>46904</v>
      </c>
      <c r="DZ3425" s="3" t="s">
        <v>6227</v>
      </c>
      <c r="EA3425">
        <v>6</v>
      </c>
      <c r="EB3425">
        <v>0</v>
      </c>
      <c r="EC3425">
        <v>28</v>
      </c>
      <c r="ED3425">
        <v>0</v>
      </c>
      <c r="EE3425">
        <v>6</v>
      </c>
      <c r="EF3425">
        <v>28</v>
      </c>
      <c r="EG3425">
        <v>14</v>
      </c>
      <c r="EH3425">
        <v>0.43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09</v>
      </c>
      <c r="F3426" s="3" t="s">
        <v>1110</v>
      </c>
      <c r="G3426" s="3" t="s">
        <v>1111</v>
      </c>
      <c r="H3426" s="3" t="s">
        <v>1112</v>
      </c>
      <c r="I3426" s="3" t="s">
        <v>108</v>
      </c>
      <c r="J3426" s="3" t="s">
        <v>109</v>
      </c>
      <c r="K3426" s="3" t="s">
        <v>1099</v>
      </c>
      <c r="L3426" s="3" t="s">
        <v>1100</v>
      </c>
      <c r="M3426" s="3" t="s">
        <v>470</v>
      </c>
      <c r="N3426" s="3" t="s">
        <v>1052</v>
      </c>
      <c r="O3426">
        <v>5</v>
      </c>
      <c r="P3426" s="3" t="s">
        <v>3412</v>
      </c>
      <c r="Q3426" s="3" t="s">
        <v>3412</v>
      </c>
      <c r="R3426" s="3" t="s">
        <v>3412</v>
      </c>
      <c r="S3426" s="3" t="s">
        <v>502</v>
      </c>
      <c r="T3426" s="3" t="s">
        <v>1815</v>
      </c>
      <c r="U3426" s="3" t="s">
        <v>472</v>
      </c>
      <c r="V3426" s="3" t="s">
        <v>473</v>
      </c>
      <c r="W3426" s="3" t="s">
        <v>473</v>
      </c>
      <c r="X3426" s="3" t="s">
        <v>4781</v>
      </c>
      <c r="Y3426" s="3" t="s">
        <v>476</v>
      </c>
      <c r="Z3426" s="3" t="s">
        <v>3641</v>
      </c>
      <c r="AA3426" s="3" t="s">
        <v>477</v>
      </c>
      <c r="AB3426">
        <v>0</v>
      </c>
      <c r="AC3426">
        <v>110</v>
      </c>
      <c r="AD3426">
        <v>0</v>
      </c>
      <c r="AE3426">
        <v>0</v>
      </c>
      <c r="AF3426">
        <v>0</v>
      </c>
      <c r="AG3426">
        <v>110</v>
      </c>
      <c r="AH3426">
        <v>0</v>
      </c>
      <c r="AI3426">
        <v>0</v>
      </c>
      <c r="AJ3426">
        <v>0</v>
      </c>
      <c r="AK3426">
        <v>40</v>
      </c>
      <c r="AL3426">
        <v>0</v>
      </c>
      <c r="AM3426">
        <v>0</v>
      </c>
      <c r="AN3426">
        <v>0</v>
      </c>
      <c r="AO3426">
        <v>40</v>
      </c>
      <c r="AP3426">
        <v>0</v>
      </c>
      <c r="AQ3426">
        <v>0</v>
      </c>
      <c r="AR3426">
        <v>0</v>
      </c>
      <c r="AS3426">
        <v>67</v>
      </c>
      <c r="AT3426">
        <v>0</v>
      </c>
      <c r="AU3426">
        <v>0</v>
      </c>
      <c r="AV3426">
        <v>0</v>
      </c>
      <c r="AW3426">
        <v>67</v>
      </c>
      <c r="AX3426">
        <v>0</v>
      </c>
      <c r="AY3426">
        <v>0</v>
      </c>
      <c r="AZ3426">
        <v>0</v>
      </c>
      <c r="BA3426">
        <v>240</v>
      </c>
      <c r="BB3426">
        <v>0</v>
      </c>
      <c r="BC3426">
        <v>0</v>
      </c>
      <c r="BD3426">
        <v>0</v>
      </c>
      <c r="BE3426">
        <v>240</v>
      </c>
      <c r="BF3426">
        <v>0</v>
      </c>
      <c r="BG3426">
        <v>0</v>
      </c>
      <c r="BH3426">
        <v>0</v>
      </c>
      <c r="BI3426">
        <v>126</v>
      </c>
      <c r="BJ3426">
        <v>0</v>
      </c>
      <c r="BK3426">
        <v>0</v>
      </c>
      <c r="BL3426">
        <v>0</v>
      </c>
      <c r="BM3426">
        <v>126</v>
      </c>
      <c r="BN3426">
        <v>0</v>
      </c>
      <c r="BO3426">
        <v>0</v>
      </c>
      <c r="BP3426">
        <v>0</v>
      </c>
      <c r="BQ3426">
        <v>60</v>
      </c>
      <c r="BR3426">
        <v>0</v>
      </c>
      <c r="BS3426">
        <v>0</v>
      </c>
      <c r="BT3426">
        <v>0</v>
      </c>
      <c r="BU3426">
        <v>6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184</v>
      </c>
      <c r="CH3426">
        <v>0</v>
      </c>
      <c r="CI3426">
        <v>0</v>
      </c>
      <c r="CJ3426">
        <v>0</v>
      </c>
      <c r="CK3426">
        <v>184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60</v>
      </c>
      <c r="CX3426">
        <v>0</v>
      </c>
      <c r="CY3426">
        <v>0</v>
      </c>
      <c r="CZ3426">
        <v>0</v>
      </c>
      <c r="DA3426">
        <v>60</v>
      </c>
      <c r="DB3426">
        <v>0</v>
      </c>
      <c r="DC3426">
        <v>0</v>
      </c>
      <c r="DD3426">
        <v>0</v>
      </c>
      <c r="DE3426">
        <v>273</v>
      </c>
      <c r="DF3426">
        <v>0</v>
      </c>
      <c r="DG3426">
        <v>0</v>
      </c>
      <c r="DH3426">
        <v>0</v>
      </c>
      <c r="DI3426">
        <v>273</v>
      </c>
      <c r="DJ3426">
        <v>0</v>
      </c>
      <c r="DK3426">
        <v>0</v>
      </c>
      <c r="DL3426">
        <v>0</v>
      </c>
      <c r="DM3426">
        <v>356</v>
      </c>
      <c r="DN3426">
        <v>0</v>
      </c>
      <c r="DO3426">
        <v>0</v>
      </c>
      <c r="DP3426">
        <v>0</v>
      </c>
      <c r="DQ3426">
        <v>356</v>
      </c>
      <c r="DR3426">
        <v>0</v>
      </c>
      <c r="DS3426">
        <v>0</v>
      </c>
      <c r="DT3426">
        <v>150</v>
      </c>
      <c r="DU3426">
        <v>0.181812</v>
      </c>
      <c r="DV3426">
        <v>400</v>
      </c>
      <c r="DW3426">
        <v>0</v>
      </c>
      <c r="DX3426">
        <v>0</v>
      </c>
      <c r="DY3426" s="4">
        <v>46752</v>
      </c>
      <c r="DZ3426" s="3" t="s">
        <v>6227</v>
      </c>
      <c r="EA3426">
        <v>194</v>
      </c>
      <c r="EB3426">
        <v>0</v>
      </c>
      <c r="EC3426">
        <v>1516</v>
      </c>
      <c r="ED3426">
        <v>0</v>
      </c>
      <c r="EE3426">
        <v>194</v>
      </c>
      <c r="EF3426">
        <v>1516</v>
      </c>
      <c r="EG3426">
        <v>151.6</v>
      </c>
      <c r="EH3426">
        <v>1.28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29</v>
      </c>
      <c r="F3427" s="3" t="s">
        <v>1130</v>
      </c>
      <c r="G3427" s="3" t="s">
        <v>1131</v>
      </c>
      <c r="H3427" s="3" t="s">
        <v>1132</v>
      </c>
      <c r="I3427" s="3" t="s">
        <v>4141</v>
      </c>
      <c r="J3427" s="3" t="s">
        <v>4142</v>
      </c>
      <c r="K3427" s="3" t="s">
        <v>1099</v>
      </c>
      <c r="L3427" s="3" t="s">
        <v>1103</v>
      </c>
      <c r="M3427" s="3" t="s">
        <v>470</v>
      </c>
      <c r="N3427" s="3" t="s">
        <v>1052</v>
      </c>
      <c r="O3427">
        <v>4</v>
      </c>
      <c r="P3427" s="3" t="s">
        <v>3412</v>
      </c>
      <c r="Q3427" s="3" t="s">
        <v>3412</v>
      </c>
      <c r="R3427" s="3" t="s">
        <v>3412</v>
      </c>
      <c r="S3427" s="3" t="s">
        <v>968</v>
      </c>
      <c r="T3427" s="3" t="s">
        <v>4570</v>
      </c>
      <c r="U3427" s="3" t="s">
        <v>486</v>
      </c>
      <c r="V3427" s="3" t="s">
        <v>473</v>
      </c>
      <c r="W3427" s="3" t="s">
        <v>4779</v>
      </c>
      <c r="X3427" s="3" t="s">
        <v>4780</v>
      </c>
      <c r="Y3427" s="3" t="s">
        <v>476</v>
      </c>
      <c r="Z3427" s="3" t="s">
        <v>3642</v>
      </c>
      <c r="AA3427" s="3" t="s">
        <v>477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1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3</v>
      </c>
      <c r="BC3427">
        <v>0</v>
      </c>
      <c r="BD3427">
        <v>0</v>
      </c>
      <c r="BE3427">
        <v>3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5</v>
      </c>
      <c r="CY3427">
        <v>0</v>
      </c>
      <c r="CZ3427">
        <v>0</v>
      </c>
      <c r="DA3427">
        <v>5</v>
      </c>
      <c r="DB3427">
        <v>0</v>
      </c>
      <c r="DC3427">
        <v>0</v>
      </c>
      <c r="DD3427">
        <v>0</v>
      </c>
      <c r="DE3427">
        <v>0</v>
      </c>
      <c r="DF3427">
        <v>2</v>
      </c>
      <c r="DG3427">
        <v>0</v>
      </c>
      <c r="DH3427">
        <v>0</v>
      </c>
      <c r="DI3427">
        <v>2</v>
      </c>
      <c r="DJ3427">
        <v>0</v>
      </c>
      <c r="DK3427">
        <v>0</v>
      </c>
      <c r="DL3427">
        <v>0</v>
      </c>
      <c r="DM3427">
        <v>0</v>
      </c>
      <c r="DN3427">
        <v>1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3</v>
      </c>
      <c r="DU3427">
        <v>13.902240000000001</v>
      </c>
      <c r="DV3427">
        <v>0</v>
      </c>
      <c r="DW3427">
        <v>0</v>
      </c>
      <c r="DX3427">
        <v>0</v>
      </c>
      <c r="DY3427" s="4">
        <v>46356</v>
      </c>
      <c r="DZ3427" s="3" t="s">
        <v>6227</v>
      </c>
      <c r="EA3427">
        <v>2</v>
      </c>
      <c r="EB3427">
        <v>0</v>
      </c>
      <c r="EC3427">
        <v>12</v>
      </c>
      <c r="ED3427">
        <v>0</v>
      </c>
      <c r="EE3427">
        <v>2</v>
      </c>
      <c r="EF3427">
        <v>12</v>
      </c>
      <c r="EG3427">
        <v>2.4</v>
      </c>
      <c r="EH3427">
        <v>0.83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72</v>
      </c>
      <c r="F3428" s="3" t="s">
        <v>1110</v>
      </c>
      <c r="G3428" s="3" t="s">
        <v>1304</v>
      </c>
      <c r="H3428" s="3" t="s">
        <v>1305</v>
      </c>
      <c r="I3428" s="3" t="s">
        <v>64</v>
      </c>
      <c r="J3428" s="3" t="s">
        <v>65</v>
      </c>
      <c r="K3428" s="3" t="s">
        <v>1176</v>
      </c>
      <c r="L3428" s="3" t="s">
        <v>1177</v>
      </c>
      <c r="M3428" s="3" t="s">
        <v>470</v>
      </c>
      <c r="N3428" s="3" t="s">
        <v>1178</v>
      </c>
      <c r="O3428">
        <v>5</v>
      </c>
      <c r="P3428" s="3" t="s">
        <v>3412</v>
      </c>
      <c r="Q3428" s="3" t="s">
        <v>3412</v>
      </c>
      <c r="R3428" s="3" t="s">
        <v>3412</v>
      </c>
      <c r="S3428" s="3" t="s">
        <v>735</v>
      </c>
      <c r="T3428" s="3" t="s">
        <v>2068</v>
      </c>
      <c r="U3428" s="3" t="s">
        <v>597</v>
      </c>
      <c r="V3428" s="3" t="s">
        <v>733</v>
      </c>
      <c r="W3428" s="3" t="s">
        <v>734</v>
      </c>
      <c r="X3428" s="3" t="s">
        <v>734</v>
      </c>
      <c r="Y3428" s="3" t="s">
        <v>476</v>
      </c>
      <c r="Z3428" s="3" t="s">
        <v>3642</v>
      </c>
      <c r="AA3428" s="3" t="s">
        <v>477</v>
      </c>
      <c r="AB3428">
        <v>0</v>
      </c>
      <c r="AC3428">
        <v>0</v>
      </c>
      <c r="AD3428">
        <v>4</v>
      </c>
      <c r="AE3428">
        <v>0</v>
      </c>
      <c r="AF3428">
        <v>0</v>
      </c>
      <c r="AG3428">
        <v>4</v>
      </c>
      <c r="AH3428">
        <v>0</v>
      </c>
      <c r="AI3428">
        <v>0</v>
      </c>
      <c r="AJ3428">
        <v>0</v>
      </c>
      <c r="AK3428">
        <v>0</v>
      </c>
      <c r="AL3428">
        <v>3</v>
      </c>
      <c r="AM3428">
        <v>0</v>
      </c>
      <c r="AN3428">
        <v>0</v>
      </c>
      <c r="AO3428">
        <v>3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2</v>
      </c>
      <c r="BC3428">
        <v>0</v>
      </c>
      <c r="BD3428">
        <v>0</v>
      </c>
      <c r="BE3428">
        <v>2</v>
      </c>
      <c r="BF3428">
        <v>0</v>
      </c>
      <c r="BG3428">
        <v>0</v>
      </c>
      <c r="BH3428">
        <v>0</v>
      </c>
      <c r="BI3428">
        <v>0</v>
      </c>
      <c r="BJ3428">
        <v>1</v>
      </c>
      <c r="BK3428">
        <v>0</v>
      </c>
      <c r="BL3428">
        <v>0</v>
      </c>
      <c r="BM3428">
        <v>1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3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1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3</v>
      </c>
      <c r="DU3428">
        <v>4.7485499999999998</v>
      </c>
      <c r="DV3428">
        <v>2</v>
      </c>
      <c r="DW3428">
        <v>0</v>
      </c>
      <c r="DX3428">
        <v>2</v>
      </c>
      <c r="DY3428" s="4">
        <v>48244</v>
      </c>
      <c r="DZ3428" s="3" t="s">
        <v>6227</v>
      </c>
      <c r="EA3428">
        <v>2</v>
      </c>
      <c r="EB3428">
        <v>0</v>
      </c>
      <c r="EC3428">
        <v>11</v>
      </c>
      <c r="ED3428">
        <v>0</v>
      </c>
      <c r="EE3428">
        <v>2</v>
      </c>
      <c r="EF3428">
        <v>11</v>
      </c>
      <c r="EG3428">
        <v>2.2000000000000002</v>
      </c>
      <c r="EH3428">
        <v>0.9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29</v>
      </c>
      <c r="F3429" s="3" t="s">
        <v>1130</v>
      </c>
      <c r="G3429" s="3" t="s">
        <v>1131</v>
      </c>
      <c r="H3429" s="3" t="s">
        <v>1132</v>
      </c>
      <c r="I3429" s="3" t="s">
        <v>56</v>
      </c>
      <c r="J3429" s="3" t="s">
        <v>57</v>
      </c>
      <c r="K3429" s="3" t="s">
        <v>1050</v>
      </c>
      <c r="L3429" s="3" t="s">
        <v>1090</v>
      </c>
      <c r="M3429" s="3" t="s">
        <v>470</v>
      </c>
      <c r="N3429" s="3" t="s">
        <v>1052</v>
      </c>
      <c r="O3429">
        <v>4</v>
      </c>
      <c r="P3429" s="3" t="s">
        <v>3412</v>
      </c>
      <c r="Q3429" s="3" t="s">
        <v>3412</v>
      </c>
      <c r="R3429" s="3" t="s">
        <v>3412</v>
      </c>
      <c r="S3429" s="3" t="s">
        <v>58</v>
      </c>
      <c r="T3429" s="3" t="s">
        <v>2011</v>
      </c>
      <c r="U3429" s="3" t="s">
        <v>493</v>
      </c>
      <c r="V3429" s="3" t="s">
        <v>473</v>
      </c>
      <c r="W3429" s="3" t="s">
        <v>473</v>
      </c>
      <c r="X3429" s="3" t="s">
        <v>4781</v>
      </c>
      <c r="Y3429" s="3" t="s">
        <v>476</v>
      </c>
      <c r="Z3429" s="3" t="s">
        <v>3641</v>
      </c>
      <c r="AA3429" s="3" t="s">
        <v>477</v>
      </c>
      <c r="AB3429">
        <v>0</v>
      </c>
      <c r="AC3429">
        <v>84</v>
      </c>
      <c r="AD3429">
        <v>0</v>
      </c>
      <c r="AE3429">
        <v>0</v>
      </c>
      <c r="AF3429">
        <v>0</v>
      </c>
      <c r="AG3429">
        <v>84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10</v>
      </c>
      <c r="DU3429">
        <v>0.78</v>
      </c>
      <c r="DV3429">
        <v>0</v>
      </c>
      <c r="DW3429">
        <v>0</v>
      </c>
      <c r="DX3429">
        <v>0</v>
      </c>
      <c r="DY3429" s="4">
        <v>46265</v>
      </c>
      <c r="DZ3429" s="3" t="s">
        <v>6227</v>
      </c>
      <c r="EA3429">
        <v>110</v>
      </c>
      <c r="EB3429">
        <v>0</v>
      </c>
      <c r="EC3429">
        <v>84</v>
      </c>
      <c r="ED3429">
        <v>0</v>
      </c>
      <c r="EE3429">
        <v>110</v>
      </c>
      <c r="EF3429">
        <v>84</v>
      </c>
      <c r="EG3429">
        <v>84</v>
      </c>
      <c r="EH3429">
        <v>1.3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50</v>
      </c>
      <c r="F3430" s="3" t="s">
        <v>1151</v>
      </c>
      <c r="G3430" s="3" t="s">
        <v>1152</v>
      </c>
      <c r="H3430" s="3" t="s">
        <v>1153</v>
      </c>
      <c r="I3430" s="3" t="s">
        <v>301</v>
      </c>
      <c r="J3430" s="3" t="s">
        <v>302</v>
      </c>
      <c r="K3430" s="3" t="s">
        <v>1099</v>
      </c>
      <c r="L3430" s="3" t="s">
        <v>1100</v>
      </c>
      <c r="M3430" s="3" t="s">
        <v>470</v>
      </c>
      <c r="N3430" s="3" t="s">
        <v>1052</v>
      </c>
      <c r="O3430">
        <v>4</v>
      </c>
      <c r="P3430" s="3" t="s">
        <v>3412</v>
      </c>
      <c r="Q3430" s="3" t="s">
        <v>3412</v>
      </c>
      <c r="R3430" s="3" t="s">
        <v>3412</v>
      </c>
      <c r="S3430" s="3" t="s">
        <v>710</v>
      </c>
      <c r="T3430" s="3" t="s">
        <v>2045</v>
      </c>
      <c r="U3430" s="3" t="s">
        <v>493</v>
      </c>
      <c r="V3430" s="3" t="s">
        <v>473</v>
      </c>
      <c r="W3430" s="3" t="s">
        <v>473</v>
      </c>
      <c r="X3430" s="3" t="s">
        <v>4781</v>
      </c>
      <c r="Y3430" s="3" t="s">
        <v>476</v>
      </c>
      <c r="Z3430" s="3" t="s">
        <v>489</v>
      </c>
      <c r="AA3430" s="3" t="s">
        <v>477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20</v>
      </c>
      <c r="AL3430">
        <v>0</v>
      </c>
      <c r="AM3430">
        <v>0</v>
      </c>
      <c r="AN3430">
        <v>0</v>
      </c>
      <c r="AO3430">
        <v>20</v>
      </c>
      <c r="AP3430">
        <v>0</v>
      </c>
      <c r="AQ3430">
        <v>0</v>
      </c>
      <c r="AR3430">
        <v>0</v>
      </c>
      <c r="AS3430">
        <v>27</v>
      </c>
      <c r="AT3430">
        <v>0</v>
      </c>
      <c r="AU3430">
        <v>0</v>
      </c>
      <c r="AV3430">
        <v>0</v>
      </c>
      <c r="AW3430">
        <v>27</v>
      </c>
      <c r="AX3430">
        <v>0</v>
      </c>
      <c r="AY3430">
        <v>0</v>
      </c>
      <c r="AZ3430">
        <v>0</v>
      </c>
      <c r="BA3430">
        <v>2</v>
      </c>
      <c r="BB3430">
        <v>0</v>
      </c>
      <c r="BC3430">
        <v>0</v>
      </c>
      <c r="BD3430">
        <v>0</v>
      </c>
      <c r="BE3430">
        <v>2</v>
      </c>
      <c r="BF3430">
        <v>0</v>
      </c>
      <c r="BG3430">
        <v>0</v>
      </c>
      <c r="BH3430">
        <v>0</v>
      </c>
      <c r="BI3430">
        <v>27</v>
      </c>
      <c r="BJ3430">
        <v>0</v>
      </c>
      <c r="BK3430">
        <v>0</v>
      </c>
      <c r="BL3430">
        <v>0</v>
      </c>
      <c r="BM3430">
        <v>27</v>
      </c>
      <c r="BN3430">
        <v>0</v>
      </c>
      <c r="BO3430">
        <v>0</v>
      </c>
      <c r="BP3430">
        <v>0</v>
      </c>
      <c r="BQ3430">
        <v>37</v>
      </c>
      <c r="BR3430">
        <v>0</v>
      </c>
      <c r="BS3430">
        <v>0</v>
      </c>
      <c r="BT3430">
        <v>0</v>
      </c>
      <c r="BU3430">
        <v>37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42</v>
      </c>
      <c r="CH3430">
        <v>0</v>
      </c>
      <c r="CI3430">
        <v>0</v>
      </c>
      <c r="CJ3430">
        <v>0</v>
      </c>
      <c r="CK3430">
        <v>42</v>
      </c>
      <c r="CL3430">
        <v>0</v>
      </c>
      <c r="CM3430">
        <v>0</v>
      </c>
      <c r="CN3430">
        <v>0</v>
      </c>
      <c r="CO3430">
        <v>57</v>
      </c>
      <c r="CP3430">
        <v>0</v>
      </c>
      <c r="CQ3430">
        <v>0</v>
      </c>
      <c r="CR3430">
        <v>0</v>
      </c>
      <c r="CS3430">
        <v>57</v>
      </c>
      <c r="CT3430">
        <v>0</v>
      </c>
      <c r="CU3430">
        <v>0</v>
      </c>
      <c r="CV3430">
        <v>0</v>
      </c>
      <c r="CW3430">
        <v>14</v>
      </c>
      <c r="CX3430">
        <v>0</v>
      </c>
      <c r="CY3430">
        <v>0</v>
      </c>
      <c r="CZ3430">
        <v>0</v>
      </c>
      <c r="DA3430">
        <v>14</v>
      </c>
      <c r="DB3430">
        <v>0</v>
      </c>
      <c r="DC3430">
        <v>0</v>
      </c>
      <c r="DD3430">
        <v>0</v>
      </c>
      <c r="DE3430">
        <v>10</v>
      </c>
      <c r="DF3430">
        <v>0</v>
      </c>
      <c r="DG3430">
        <v>0</v>
      </c>
      <c r="DH3430">
        <v>0</v>
      </c>
      <c r="DI3430">
        <v>10</v>
      </c>
      <c r="DJ3430">
        <v>0</v>
      </c>
      <c r="DK3430">
        <v>0</v>
      </c>
      <c r="DL3430">
        <v>0</v>
      </c>
      <c r="DM3430">
        <v>12</v>
      </c>
      <c r="DN3430">
        <v>0</v>
      </c>
      <c r="DO3430">
        <v>0</v>
      </c>
      <c r="DP3430">
        <v>0</v>
      </c>
      <c r="DQ3430">
        <v>12</v>
      </c>
      <c r="DR3430">
        <v>0</v>
      </c>
      <c r="DS3430">
        <v>0</v>
      </c>
      <c r="DT3430">
        <v>32</v>
      </c>
      <c r="DU3430">
        <v>0.45</v>
      </c>
      <c r="DV3430">
        <v>0</v>
      </c>
      <c r="DW3430">
        <v>0</v>
      </c>
      <c r="DX3430">
        <v>0</v>
      </c>
      <c r="DY3430" s="4">
        <v>47118</v>
      </c>
      <c r="DZ3430" s="3" t="s">
        <v>6227</v>
      </c>
      <c r="EA3430">
        <v>20</v>
      </c>
      <c r="EB3430">
        <v>0</v>
      </c>
      <c r="EC3430">
        <v>248</v>
      </c>
      <c r="ED3430">
        <v>0</v>
      </c>
      <c r="EE3430">
        <v>20</v>
      </c>
      <c r="EF3430">
        <v>248</v>
      </c>
      <c r="EG3430">
        <v>24.8</v>
      </c>
      <c r="EH3430">
        <v>0.8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109</v>
      </c>
      <c r="F3431" s="3" t="s">
        <v>1110</v>
      </c>
      <c r="G3431" s="3" t="s">
        <v>1111</v>
      </c>
      <c r="H3431" s="3" t="s">
        <v>1112</v>
      </c>
      <c r="I3431" s="3" t="s">
        <v>40</v>
      </c>
      <c r="J3431" s="3" t="s">
        <v>41</v>
      </c>
      <c r="K3431" s="3" t="s">
        <v>1050</v>
      </c>
      <c r="L3431" s="3" t="s">
        <v>1090</v>
      </c>
      <c r="M3431" s="3" t="s">
        <v>470</v>
      </c>
      <c r="N3431" s="3" t="s">
        <v>1052</v>
      </c>
      <c r="O3431">
        <v>5</v>
      </c>
      <c r="P3431" s="3" t="s">
        <v>3412</v>
      </c>
      <c r="Q3431" s="3" t="s">
        <v>3412</v>
      </c>
      <c r="R3431" s="3" t="s">
        <v>3412</v>
      </c>
      <c r="S3431" s="3" t="s">
        <v>991</v>
      </c>
      <c r="T3431" s="3" t="s">
        <v>1765</v>
      </c>
      <c r="U3431" s="3" t="s">
        <v>493</v>
      </c>
      <c r="V3431" s="3" t="s">
        <v>473</v>
      </c>
      <c r="W3431" s="3" t="s">
        <v>4779</v>
      </c>
      <c r="X3431" s="3" t="s">
        <v>4780</v>
      </c>
      <c r="Y3431" s="3" t="s">
        <v>476</v>
      </c>
      <c r="Z3431" s="3" t="s">
        <v>3642</v>
      </c>
      <c r="AA3431" s="3" t="s">
        <v>477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15</v>
      </c>
      <c r="AM3431">
        <v>0</v>
      </c>
      <c r="AN3431">
        <v>0</v>
      </c>
      <c r="AO3431">
        <v>15</v>
      </c>
      <c r="AP3431">
        <v>0</v>
      </c>
      <c r="AQ3431">
        <v>0</v>
      </c>
      <c r="AR3431">
        <v>0</v>
      </c>
      <c r="AS3431">
        <v>0</v>
      </c>
      <c r="AT3431">
        <v>17</v>
      </c>
      <c r="AU3431">
        <v>0</v>
      </c>
      <c r="AV3431">
        <v>0</v>
      </c>
      <c r="AW3431">
        <v>17</v>
      </c>
      <c r="AX3431">
        <v>0</v>
      </c>
      <c r="AY3431">
        <v>0</v>
      </c>
      <c r="AZ3431">
        <v>0</v>
      </c>
      <c r="BA3431">
        <v>0</v>
      </c>
      <c r="BB3431">
        <v>11</v>
      </c>
      <c r="BC3431">
        <v>0</v>
      </c>
      <c r="BD3431">
        <v>0</v>
      </c>
      <c r="BE3431">
        <v>11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29</v>
      </c>
      <c r="CA3431">
        <v>0</v>
      </c>
      <c r="CB3431">
        <v>0</v>
      </c>
      <c r="CC3431">
        <v>29</v>
      </c>
      <c r="CD3431">
        <v>0</v>
      </c>
      <c r="CE3431">
        <v>0</v>
      </c>
      <c r="CF3431">
        <v>0</v>
      </c>
      <c r="CG3431">
        <v>0</v>
      </c>
      <c r="CH3431">
        <v>5</v>
      </c>
      <c r="CI3431">
        <v>0</v>
      </c>
      <c r="CJ3431">
        <v>0</v>
      </c>
      <c r="CK3431">
        <v>5</v>
      </c>
      <c r="CL3431">
        <v>0</v>
      </c>
      <c r="CM3431">
        <v>0</v>
      </c>
      <c r="CN3431">
        <v>0</v>
      </c>
      <c r="CO3431">
        <v>0</v>
      </c>
      <c r="CP3431">
        <v>12</v>
      </c>
      <c r="CQ3431">
        <v>0</v>
      </c>
      <c r="CR3431">
        <v>0</v>
      </c>
      <c r="CS3431">
        <v>12</v>
      </c>
      <c r="CT3431">
        <v>0</v>
      </c>
      <c r="CU3431">
        <v>0</v>
      </c>
      <c r="CV3431">
        <v>0</v>
      </c>
      <c r="CW3431">
        <v>0</v>
      </c>
      <c r="CX3431">
        <v>17</v>
      </c>
      <c r="CY3431">
        <v>0</v>
      </c>
      <c r="CZ3431">
        <v>0</v>
      </c>
      <c r="DA3431">
        <v>17</v>
      </c>
      <c r="DB3431">
        <v>0</v>
      </c>
      <c r="DC3431">
        <v>0</v>
      </c>
      <c r="DD3431">
        <v>0</v>
      </c>
      <c r="DE3431">
        <v>0</v>
      </c>
      <c r="DF3431">
        <v>10</v>
      </c>
      <c r="DG3431">
        <v>0</v>
      </c>
      <c r="DH3431">
        <v>0</v>
      </c>
      <c r="DI3431">
        <v>10</v>
      </c>
      <c r="DJ3431">
        <v>0</v>
      </c>
      <c r="DK3431">
        <v>0</v>
      </c>
      <c r="DL3431">
        <v>0</v>
      </c>
      <c r="DM3431">
        <v>0</v>
      </c>
      <c r="DN3431">
        <v>16</v>
      </c>
      <c r="DO3431">
        <v>0</v>
      </c>
      <c r="DP3431">
        <v>0</v>
      </c>
      <c r="DQ3431">
        <v>16</v>
      </c>
      <c r="DR3431">
        <v>0</v>
      </c>
      <c r="DS3431">
        <v>0</v>
      </c>
      <c r="DT3431">
        <v>7</v>
      </c>
      <c r="DU3431">
        <v>72.990868000000006</v>
      </c>
      <c r="DV3431">
        <v>20</v>
      </c>
      <c r="DW3431">
        <v>0</v>
      </c>
      <c r="DX3431">
        <v>0</v>
      </c>
      <c r="DY3431" s="4">
        <v>46873</v>
      </c>
      <c r="DZ3431" s="3" t="s">
        <v>6227</v>
      </c>
      <c r="EA3431">
        <v>11</v>
      </c>
      <c r="EB3431">
        <v>0</v>
      </c>
      <c r="EC3431">
        <v>132</v>
      </c>
      <c r="ED3431">
        <v>0</v>
      </c>
      <c r="EE3431">
        <v>11</v>
      </c>
      <c r="EF3431">
        <v>132</v>
      </c>
      <c r="EG3431">
        <v>14.666667</v>
      </c>
      <c r="EH3431">
        <v>0.75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09</v>
      </c>
      <c r="F3432" s="3" t="s">
        <v>1110</v>
      </c>
      <c r="G3432" s="3" t="s">
        <v>1111</v>
      </c>
      <c r="H3432" s="3" t="s">
        <v>1112</v>
      </c>
      <c r="I3432" s="3" t="s">
        <v>177</v>
      </c>
      <c r="J3432" s="3" t="s">
        <v>178</v>
      </c>
      <c r="K3432" s="3" t="s">
        <v>1099</v>
      </c>
      <c r="L3432" s="3" t="s">
        <v>1100</v>
      </c>
      <c r="M3432" s="3" t="s">
        <v>470</v>
      </c>
      <c r="N3432" s="3" t="s">
        <v>1052</v>
      </c>
      <c r="O3432">
        <v>5</v>
      </c>
      <c r="P3432" s="3" t="s">
        <v>3412</v>
      </c>
      <c r="Q3432" s="3" t="s">
        <v>3412</v>
      </c>
      <c r="R3432" s="3" t="s">
        <v>3412</v>
      </c>
      <c r="S3432" s="3" t="s">
        <v>991</v>
      </c>
      <c r="T3432" s="3" t="s">
        <v>1765</v>
      </c>
      <c r="U3432" s="3" t="s">
        <v>493</v>
      </c>
      <c r="V3432" s="3" t="s">
        <v>473</v>
      </c>
      <c r="W3432" s="3" t="s">
        <v>4779</v>
      </c>
      <c r="X3432" s="3" t="s">
        <v>4780</v>
      </c>
      <c r="Y3432" s="3" t="s">
        <v>476</v>
      </c>
      <c r="Z3432" s="3" t="s">
        <v>3642</v>
      </c>
      <c r="AA3432" s="3" t="s">
        <v>477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5</v>
      </c>
      <c r="CI3432">
        <v>0</v>
      </c>
      <c r="CJ3432">
        <v>0</v>
      </c>
      <c r="CK3432">
        <v>5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9</v>
      </c>
      <c r="DO3432">
        <v>0</v>
      </c>
      <c r="DP3432">
        <v>0</v>
      </c>
      <c r="DQ3432">
        <v>9</v>
      </c>
      <c r="DR3432">
        <v>0</v>
      </c>
      <c r="DS3432">
        <v>0</v>
      </c>
      <c r="DT3432">
        <v>20</v>
      </c>
      <c r="DU3432">
        <v>72.990868000000006</v>
      </c>
      <c r="DV3432">
        <v>0</v>
      </c>
      <c r="DW3432">
        <v>0</v>
      </c>
      <c r="DX3432">
        <v>0</v>
      </c>
      <c r="DY3432" s="4">
        <v>46873</v>
      </c>
      <c r="DZ3432" s="3" t="s">
        <v>6227</v>
      </c>
      <c r="EA3432">
        <v>11</v>
      </c>
      <c r="EB3432">
        <v>0</v>
      </c>
      <c r="EC3432">
        <v>14</v>
      </c>
      <c r="ED3432">
        <v>0</v>
      </c>
      <c r="EE3432">
        <v>11</v>
      </c>
      <c r="EF3432">
        <v>14</v>
      </c>
      <c r="EG3432">
        <v>7</v>
      </c>
      <c r="EH3432">
        <v>1.5699999999999998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29</v>
      </c>
      <c r="F3433" s="3" t="s">
        <v>1130</v>
      </c>
      <c r="G3433" s="3" t="s">
        <v>1131</v>
      </c>
      <c r="H3433" s="3" t="s">
        <v>1132</v>
      </c>
      <c r="I3433" s="3" t="s">
        <v>4141</v>
      </c>
      <c r="J3433" s="3" t="s">
        <v>4142</v>
      </c>
      <c r="K3433" s="3" t="s">
        <v>1099</v>
      </c>
      <c r="L3433" s="3" t="s">
        <v>1103</v>
      </c>
      <c r="M3433" s="3" t="s">
        <v>470</v>
      </c>
      <c r="N3433" s="3" t="s">
        <v>1052</v>
      </c>
      <c r="O3433">
        <v>4</v>
      </c>
      <c r="P3433" s="3" t="s">
        <v>3412</v>
      </c>
      <c r="Q3433" s="3" t="s">
        <v>3412</v>
      </c>
      <c r="R3433" s="3" t="s">
        <v>3412</v>
      </c>
      <c r="S3433" s="3" t="s">
        <v>842</v>
      </c>
      <c r="T3433" s="3" t="s">
        <v>2169</v>
      </c>
      <c r="U3433" s="3" t="s">
        <v>472</v>
      </c>
      <c r="V3433" s="3" t="s">
        <v>473</v>
      </c>
      <c r="W3433" s="3" t="s">
        <v>473</v>
      </c>
      <c r="X3433" s="3" t="s">
        <v>4781</v>
      </c>
      <c r="Y3433" s="3" t="s">
        <v>476</v>
      </c>
      <c r="Z3433" s="3" t="s">
        <v>3642</v>
      </c>
      <c r="AA3433" s="3" t="s">
        <v>477</v>
      </c>
      <c r="AB3433">
        <v>0</v>
      </c>
      <c r="AC3433">
        <v>0</v>
      </c>
      <c r="AD3433">
        <v>37</v>
      </c>
      <c r="AE3433">
        <v>0</v>
      </c>
      <c r="AF3433">
        <v>0</v>
      </c>
      <c r="AG3433">
        <v>37</v>
      </c>
      <c r="AH3433">
        <v>0</v>
      </c>
      <c r="AI3433">
        <v>0</v>
      </c>
      <c r="AJ3433">
        <v>0</v>
      </c>
      <c r="AK3433">
        <v>0</v>
      </c>
      <c r="AL3433">
        <v>20</v>
      </c>
      <c r="AM3433">
        <v>0</v>
      </c>
      <c r="AN3433">
        <v>0</v>
      </c>
      <c r="AO3433">
        <v>20</v>
      </c>
      <c r="AP3433">
        <v>0</v>
      </c>
      <c r="AQ3433">
        <v>0</v>
      </c>
      <c r="AR3433">
        <v>0</v>
      </c>
      <c r="AS3433">
        <v>0</v>
      </c>
      <c r="AT3433">
        <v>38</v>
      </c>
      <c r="AU3433">
        <v>0</v>
      </c>
      <c r="AV3433">
        <v>0</v>
      </c>
      <c r="AW3433">
        <v>38</v>
      </c>
      <c r="AX3433">
        <v>0</v>
      </c>
      <c r="AY3433">
        <v>0</v>
      </c>
      <c r="AZ3433">
        <v>0</v>
      </c>
      <c r="BA3433">
        <v>0</v>
      </c>
      <c r="BB3433">
        <v>42</v>
      </c>
      <c r="BC3433">
        <v>0</v>
      </c>
      <c r="BD3433">
        <v>0</v>
      </c>
      <c r="BE3433">
        <v>42</v>
      </c>
      <c r="BF3433">
        <v>0</v>
      </c>
      <c r="BG3433">
        <v>0</v>
      </c>
      <c r="BH3433">
        <v>0</v>
      </c>
      <c r="BI3433">
        <v>0</v>
      </c>
      <c r="BJ3433">
        <v>30</v>
      </c>
      <c r="BK3433">
        <v>0</v>
      </c>
      <c r="BL3433">
        <v>0</v>
      </c>
      <c r="BM3433">
        <v>30</v>
      </c>
      <c r="BN3433">
        <v>0</v>
      </c>
      <c r="BO3433">
        <v>0</v>
      </c>
      <c r="BP3433">
        <v>0</v>
      </c>
      <c r="BQ3433">
        <v>0</v>
      </c>
      <c r="BR3433">
        <v>26</v>
      </c>
      <c r="BS3433">
        <v>0</v>
      </c>
      <c r="BT3433">
        <v>0</v>
      </c>
      <c r="BU3433">
        <v>26</v>
      </c>
      <c r="BV3433">
        <v>0</v>
      </c>
      <c r="BW3433">
        <v>0</v>
      </c>
      <c r="BX3433">
        <v>0</v>
      </c>
      <c r="BY3433">
        <v>0</v>
      </c>
      <c r="BZ3433">
        <v>32</v>
      </c>
      <c r="CA3433">
        <v>0</v>
      </c>
      <c r="CB3433">
        <v>0</v>
      </c>
      <c r="CC3433">
        <v>32</v>
      </c>
      <c r="CD3433">
        <v>0</v>
      </c>
      <c r="CE3433">
        <v>0</v>
      </c>
      <c r="CF3433">
        <v>0</v>
      </c>
      <c r="CG3433">
        <v>0</v>
      </c>
      <c r="CH3433">
        <v>34</v>
      </c>
      <c r="CI3433">
        <v>0</v>
      </c>
      <c r="CJ3433">
        <v>0</v>
      </c>
      <c r="CK3433">
        <v>34</v>
      </c>
      <c r="CL3433">
        <v>0</v>
      </c>
      <c r="CM3433">
        <v>0</v>
      </c>
      <c r="CN3433">
        <v>0</v>
      </c>
      <c r="CO3433">
        <v>0</v>
      </c>
      <c r="CP3433">
        <v>3</v>
      </c>
      <c r="CQ3433">
        <v>0</v>
      </c>
      <c r="CR3433">
        <v>0</v>
      </c>
      <c r="CS3433">
        <v>3</v>
      </c>
      <c r="CT3433">
        <v>0</v>
      </c>
      <c r="CU3433">
        <v>0</v>
      </c>
      <c r="CV3433">
        <v>0</v>
      </c>
      <c r="CW3433">
        <v>0</v>
      </c>
      <c r="CX3433">
        <v>37</v>
      </c>
      <c r="CY3433">
        <v>0</v>
      </c>
      <c r="CZ3433">
        <v>0</v>
      </c>
      <c r="DA3433">
        <v>37</v>
      </c>
      <c r="DB3433">
        <v>0</v>
      </c>
      <c r="DC3433">
        <v>0</v>
      </c>
      <c r="DD3433">
        <v>0</v>
      </c>
      <c r="DE3433">
        <v>0</v>
      </c>
      <c r="DF3433">
        <v>34</v>
      </c>
      <c r="DG3433">
        <v>0</v>
      </c>
      <c r="DH3433">
        <v>0</v>
      </c>
      <c r="DI3433">
        <v>34</v>
      </c>
      <c r="DJ3433">
        <v>0</v>
      </c>
      <c r="DK3433">
        <v>0</v>
      </c>
      <c r="DL3433">
        <v>0</v>
      </c>
      <c r="DM3433">
        <v>0</v>
      </c>
      <c r="DN3433">
        <v>31</v>
      </c>
      <c r="DO3433">
        <v>0</v>
      </c>
      <c r="DP3433">
        <v>0</v>
      </c>
      <c r="DQ3433">
        <v>31</v>
      </c>
      <c r="DR3433">
        <v>0</v>
      </c>
      <c r="DS3433">
        <v>0</v>
      </c>
      <c r="DT3433">
        <v>56</v>
      </c>
      <c r="DU3433">
        <v>1.2749999999999999</v>
      </c>
      <c r="DV3433">
        <v>0</v>
      </c>
      <c r="DW3433">
        <v>0</v>
      </c>
      <c r="DX3433">
        <v>0</v>
      </c>
      <c r="DY3433" s="4">
        <v>46265</v>
      </c>
      <c r="DZ3433" s="3" t="s">
        <v>6227</v>
      </c>
      <c r="EA3433">
        <v>25</v>
      </c>
      <c r="EB3433">
        <v>0</v>
      </c>
      <c r="EC3433">
        <v>364</v>
      </c>
      <c r="ED3433">
        <v>0</v>
      </c>
      <c r="EE3433">
        <v>25</v>
      </c>
      <c r="EF3433">
        <v>364</v>
      </c>
      <c r="EG3433">
        <v>30.333333</v>
      </c>
      <c r="EH3433">
        <v>0.82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046</v>
      </c>
      <c r="F3434" s="3" t="s">
        <v>1047</v>
      </c>
      <c r="G3434" s="3" t="s">
        <v>1048</v>
      </c>
      <c r="H3434" s="3" t="s">
        <v>1049</v>
      </c>
      <c r="I3434" s="3" t="s">
        <v>22</v>
      </c>
      <c r="J3434" s="3" t="s">
        <v>23</v>
      </c>
      <c r="K3434" s="3" t="s">
        <v>1050</v>
      </c>
      <c r="L3434" s="3" t="s">
        <v>1051</v>
      </c>
      <c r="M3434" s="3" t="s">
        <v>470</v>
      </c>
      <c r="N3434" s="3" t="s">
        <v>1052</v>
      </c>
      <c r="O3434">
        <v>5</v>
      </c>
      <c r="P3434" s="3" t="s">
        <v>3412</v>
      </c>
      <c r="Q3434" s="3" t="s">
        <v>3412</v>
      </c>
      <c r="R3434" s="3" t="s">
        <v>3412</v>
      </c>
      <c r="S3434" s="3" t="s">
        <v>551</v>
      </c>
      <c r="T3434" s="3" t="s">
        <v>1862</v>
      </c>
      <c r="U3434" s="3" t="s">
        <v>472</v>
      </c>
      <c r="V3434" s="3" t="s">
        <v>473</v>
      </c>
      <c r="W3434" s="3" t="s">
        <v>473</v>
      </c>
      <c r="X3434" s="3" t="s">
        <v>4781</v>
      </c>
      <c r="Y3434" s="3" t="s">
        <v>476</v>
      </c>
      <c r="Z3434" s="3" t="s">
        <v>3641</v>
      </c>
      <c r="AA3434" s="3" t="s">
        <v>477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25</v>
      </c>
      <c r="AK3434">
        <v>0</v>
      </c>
      <c r="AL3434">
        <v>0</v>
      </c>
      <c r="AM3434">
        <v>0</v>
      </c>
      <c r="AN3434">
        <v>0</v>
      </c>
      <c r="AO3434">
        <v>25</v>
      </c>
      <c r="AP3434">
        <v>0</v>
      </c>
      <c r="AQ3434">
        <v>0</v>
      </c>
      <c r="AR3434">
        <v>0</v>
      </c>
      <c r="AS3434">
        <v>18</v>
      </c>
      <c r="AT3434">
        <v>0</v>
      </c>
      <c r="AU3434">
        <v>0</v>
      </c>
      <c r="AV3434">
        <v>0</v>
      </c>
      <c r="AW3434">
        <v>18</v>
      </c>
      <c r="AX3434">
        <v>0</v>
      </c>
      <c r="AY3434">
        <v>0</v>
      </c>
      <c r="AZ3434">
        <v>0</v>
      </c>
      <c r="BA3434">
        <v>9</v>
      </c>
      <c r="BB3434">
        <v>0</v>
      </c>
      <c r="BC3434">
        <v>0</v>
      </c>
      <c r="BD3434">
        <v>0</v>
      </c>
      <c r="BE3434">
        <v>9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18</v>
      </c>
      <c r="BR3434">
        <v>0</v>
      </c>
      <c r="BS3434">
        <v>0</v>
      </c>
      <c r="BT3434">
        <v>0</v>
      </c>
      <c r="BU3434">
        <v>18</v>
      </c>
      <c r="BV3434">
        <v>0</v>
      </c>
      <c r="BW3434">
        <v>0</v>
      </c>
      <c r="BX3434">
        <v>10</v>
      </c>
      <c r="BY3434">
        <v>0</v>
      </c>
      <c r="BZ3434">
        <v>0</v>
      </c>
      <c r="CA3434">
        <v>0</v>
      </c>
      <c r="CB3434">
        <v>0</v>
      </c>
      <c r="CC3434">
        <v>10</v>
      </c>
      <c r="CD3434">
        <v>0</v>
      </c>
      <c r="CE3434">
        <v>0</v>
      </c>
      <c r="CF3434">
        <v>0</v>
      </c>
      <c r="CG3434">
        <v>10</v>
      </c>
      <c r="CH3434">
        <v>0</v>
      </c>
      <c r="CI3434">
        <v>0</v>
      </c>
      <c r="CJ3434">
        <v>0</v>
      </c>
      <c r="CK3434">
        <v>10</v>
      </c>
      <c r="CL3434">
        <v>0</v>
      </c>
      <c r="CM3434">
        <v>0</v>
      </c>
      <c r="CN3434">
        <v>5</v>
      </c>
      <c r="CO3434">
        <v>0</v>
      </c>
      <c r="CP3434">
        <v>0</v>
      </c>
      <c r="CQ3434">
        <v>0</v>
      </c>
      <c r="CR3434">
        <v>0</v>
      </c>
      <c r="CS3434">
        <v>5</v>
      </c>
      <c r="CT3434">
        <v>0</v>
      </c>
      <c r="CU3434">
        <v>0</v>
      </c>
      <c r="CV3434">
        <v>20</v>
      </c>
      <c r="CW3434">
        <v>6</v>
      </c>
      <c r="CX3434">
        <v>0</v>
      </c>
      <c r="CY3434">
        <v>0</v>
      </c>
      <c r="CZ3434">
        <v>0</v>
      </c>
      <c r="DA3434">
        <v>26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72</v>
      </c>
      <c r="DN3434">
        <v>0</v>
      </c>
      <c r="DO3434">
        <v>0</v>
      </c>
      <c r="DP3434">
        <v>0</v>
      </c>
      <c r="DQ3434">
        <v>72</v>
      </c>
      <c r="DR3434">
        <v>0</v>
      </c>
      <c r="DS3434">
        <v>0</v>
      </c>
      <c r="DT3434">
        <v>79</v>
      </c>
      <c r="DU3434">
        <v>0.72675000000000001</v>
      </c>
      <c r="DV3434">
        <v>0</v>
      </c>
      <c r="DW3434">
        <v>0</v>
      </c>
      <c r="DX3434">
        <v>0</v>
      </c>
      <c r="DY3434" s="4">
        <v>46599</v>
      </c>
      <c r="DZ3434" s="3" t="s">
        <v>6227</v>
      </c>
      <c r="EA3434">
        <v>7</v>
      </c>
      <c r="EB3434">
        <v>0</v>
      </c>
      <c r="EC3434">
        <v>193</v>
      </c>
      <c r="ED3434">
        <v>0</v>
      </c>
      <c r="EE3434">
        <v>7</v>
      </c>
      <c r="EF3434">
        <v>193</v>
      </c>
      <c r="EG3434">
        <v>21.444444000000001</v>
      </c>
      <c r="EH3434">
        <v>0.33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09</v>
      </c>
      <c r="F3435" s="3" t="s">
        <v>1110</v>
      </c>
      <c r="G3435" s="3" t="s">
        <v>1111</v>
      </c>
      <c r="H3435" s="3" t="s">
        <v>1112</v>
      </c>
      <c r="I3435" s="3" t="s">
        <v>146</v>
      </c>
      <c r="J3435" s="3" t="s">
        <v>147</v>
      </c>
      <c r="K3435" s="3" t="s">
        <v>1099</v>
      </c>
      <c r="L3435" s="3" t="s">
        <v>1100</v>
      </c>
      <c r="M3435" s="3" t="s">
        <v>470</v>
      </c>
      <c r="N3435" s="3" t="s">
        <v>1052</v>
      </c>
      <c r="O3435">
        <v>5</v>
      </c>
      <c r="P3435" s="3" t="s">
        <v>3412</v>
      </c>
      <c r="Q3435" s="3" t="s">
        <v>3412</v>
      </c>
      <c r="R3435" s="3" t="s">
        <v>3412</v>
      </c>
      <c r="S3435" s="3" t="s">
        <v>618</v>
      </c>
      <c r="T3435" s="3" t="s">
        <v>1931</v>
      </c>
      <c r="U3435" s="3" t="s">
        <v>493</v>
      </c>
      <c r="V3435" s="3" t="s">
        <v>473</v>
      </c>
      <c r="W3435" s="3" t="s">
        <v>473</v>
      </c>
      <c r="X3435" s="3" t="s">
        <v>4781</v>
      </c>
      <c r="Y3435" s="3" t="s">
        <v>476</v>
      </c>
      <c r="Z3435" s="3" t="s">
        <v>3641</v>
      </c>
      <c r="AA3435" s="3" t="s">
        <v>477</v>
      </c>
      <c r="AB3435">
        <v>0</v>
      </c>
      <c r="AC3435">
        <v>3</v>
      </c>
      <c r="AD3435">
        <v>0</v>
      </c>
      <c r="AE3435">
        <v>0</v>
      </c>
      <c r="AF3435">
        <v>0</v>
      </c>
      <c r="AG3435">
        <v>3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3</v>
      </c>
      <c r="BB3435">
        <v>0</v>
      </c>
      <c r="BC3435">
        <v>0</v>
      </c>
      <c r="BD3435">
        <v>0</v>
      </c>
      <c r="BE3435">
        <v>3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6</v>
      </c>
      <c r="CP3435">
        <v>0</v>
      </c>
      <c r="CQ3435">
        <v>0</v>
      </c>
      <c r="CR3435">
        <v>0</v>
      </c>
      <c r="CS3435">
        <v>6</v>
      </c>
      <c r="CT3435">
        <v>0</v>
      </c>
      <c r="CU3435">
        <v>0</v>
      </c>
      <c r="CV3435">
        <v>0</v>
      </c>
      <c r="CW3435">
        <v>3</v>
      </c>
      <c r="CX3435">
        <v>0</v>
      </c>
      <c r="CY3435">
        <v>0</v>
      </c>
      <c r="CZ3435">
        <v>0</v>
      </c>
      <c r="DA3435">
        <v>3</v>
      </c>
      <c r="DB3435">
        <v>0</v>
      </c>
      <c r="DC3435">
        <v>0</v>
      </c>
      <c r="DD3435">
        <v>0</v>
      </c>
      <c r="DE3435">
        <v>4</v>
      </c>
      <c r="DF3435">
        <v>0</v>
      </c>
      <c r="DG3435">
        <v>0</v>
      </c>
      <c r="DH3435">
        <v>0</v>
      </c>
      <c r="DI3435">
        <v>4</v>
      </c>
      <c r="DJ3435">
        <v>0</v>
      </c>
      <c r="DK3435">
        <v>0</v>
      </c>
      <c r="DL3435">
        <v>0</v>
      </c>
      <c r="DM3435">
        <v>8</v>
      </c>
      <c r="DN3435">
        <v>0</v>
      </c>
      <c r="DO3435">
        <v>0</v>
      </c>
      <c r="DP3435">
        <v>0</v>
      </c>
      <c r="DQ3435">
        <v>8</v>
      </c>
      <c r="DR3435">
        <v>0</v>
      </c>
      <c r="DS3435">
        <v>0</v>
      </c>
      <c r="DT3435">
        <v>12</v>
      </c>
      <c r="DU3435">
        <v>0.81187500000000001</v>
      </c>
      <c r="DV3435">
        <v>0</v>
      </c>
      <c r="DW3435">
        <v>0</v>
      </c>
      <c r="DX3435">
        <v>0</v>
      </c>
      <c r="DY3435" s="4">
        <v>46812</v>
      </c>
      <c r="DZ3435" s="3" t="s">
        <v>6227</v>
      </c>
      <c r="EA3435">
        <v>4</v>
      </c>
      <c r="EB3435">
        <v>0</v>
      </c>
      <c r="EC3435">
        <v>27</v>
      </c>
      <c r="ED3435">
        <v>0</v>
      </c>
      <c r="EE3435">
        <v>4</v>
      </c>
      <c r="EF3435">
        <v>27</v>
      </c>
      <c r="EG3435">
        <v>4.5</v>
      </c>
      <c r="EH3435">
        <v>0.89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29</v>
      </c>
      <c r="F3436" s="3" t="s">
        <v>1130</v>
      </c>
      <c r="G3436" s="3" t="s">
        <v>1131</v>
      </c>
      <c r="H3436" s="3" t="s">
        <v>1132</v>
      </c>
      <c r="I3436" s="3" t="s">
        <v>20</v>
      </c>
      <c r="J3436" s="3" t="s">
        <v>21</v>
      </c>
      <c r="K3436" s="3" t="s">
        <v>1050</v>
      </c>
      <c r="L3436" s="3" t="s">
        <v>1051</v>
      </c>
      <c r="M3436" s="3" t="s">
        <v>470</v>
      </c>
      <c r="N3436" s="3" t="s">
        <v>1052</v>
      </c>
      <c r="O3436">
        <v>4</v>
      </c>
      <c r="P3436" s="3" t="s">
        <v>3412</v>
      </c>
      <c r="Q3436" s="3" t="s">
        <v>3412</v>
      </c>
      <c r="R3436" s="3" t="s">
        <v>3412</v>
      </c>
      <c r="S3436" s="3" t="s">
        <v>979</v>
      </c>
      <c r="T3436" s="3" t="s">
        <v>2344</v>
      </c>
      <c r="U3436" s="3" t="s">
        <v>597</v>
      </c>
      <c r="V3436" s="3" t="s">
        <v>733</v>
      </c>
      <c r="W3436" s="3" t="s">
        <v>734</v>
      </c>
      <c r="X3436" s="3" t="s">
        <v>734</v>
      </c>
      <c r="Y3436" s="3" t="s">
        <v>476</v>
      </c>
      <c r="Z3436" s="3" t="s">
        <v>3642</v>
      </c>
      <c r="AA3436" s="3" t="s">
        <v>477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280</v>
      </c>
      <c r="AM3436">
        <v>0</v>
      </c>
      <c r="AN3436">
        <v>0</v>
      </c>
      <c r="AO3436">
        <v>280</v>
      </c>
      <c r="AP3436">
        <v>0</v>
      </c>
      <c r="AQ3436">
        <v>0</v>
      </c>
      <c r="AR3436">
        <v>0</v>
      </c>
      <c r="AS3436">
        <v>0</v>
      </c>
      <c r="AT3436">
        <v>210</v>
      </c>
      <c r="AU3436">
        <v>0</v>
      </c>
      <c r="AV3436">
        <v>0</v>
      </c>
      <c r="AW3436">
        <v>210</v>
      </c>
      <c r="AX3436">
        <v>0</v>
      </c>
      <c r="AY3436">
        <v>0</v>
      </c>
      <c r="AZ3436">
        <v>0</v>
      </c>
      <c r="BA3436">
        <v>0</v>
      </c>
      <c r="BB3436">
        <v>458</v>
      </c>
      <c r="BC3436">
        <v>0</v>
      </c>
      <c r="BD3436">
        <v>0</v>
      </c>
      <c r="BE3436">
        <v>458</v>
      </c>
      <c r="BF3436">
        <v>0</v>
      </c>
      <c r="BG3436">
        <v>0</v>
      </c>
      <c r="BH3436">
        <v>0</v>
      </c>
      <c r="BI3436">
        <v>0</v>
      </c>
      <c r="BJ3436">
        <v>748</v>
      </c>
      <c r="BK3436">
        <v>0</v>
      </c>
      <c r="BL3436">
        <v>0</v>
      </c>
      <c r="BM3436">
        <v>748</v>
      </c>
      <c r="BN3436">
        <v>0</v>
      </c>
      <c r="BO3436">
        <v>0</v>
      </c>
      <c r="BP3436">
        <v>0</v>
      </c>
      <c r="BQ3436">
        <v>0</v>
      </c>
      <c r="BR3436">
        <v>1923</v>
      </c>
      <c r="BS3436">
        <v>0</v>
      </c>
      <c r="BT3436">
        <v>0</v>
      </c>
      <c r="BU3436">
        <v>1923</v>
      </c>
      <c r="BV3436">
        <v>0</v>
      </c>
      <c r="BW3436">
        <v>0</v>
      </c>
      <c r="BX3436">
        <v>0</v>
      </c>
      <c r="BY3436">
        <v>0</v>
      </c>
      <c r="BZ3436">
        <v>1256</v>
      </c>
      <c r="CA3436">
        <v>0</v>
      </c>
      <c r="CB3436">
        <v>0</v>
      </c>
      <c r="CC3436">
        <v>1256</v>
      </c>
      <c r="CD3436">
        <v>0</v>
      </c>
      <c r="CE3436">
        <v>0</v>
      </c>
      <c r="CF3436">
        <v>0</v>
      </c>
      <c r="CG3436">
        <v>0</v>
      </c>
      <c r="CH3436">
        <v>1580</v>
      </c>
      <c r="CI3436">
        <v>0</v>
      </c>
      <c r="CJ3436">
        <v>0</v>
      </c>
      <c r="CK3436">
        <v>1580</v>
      </c>
      <c r="CL3436">
        <v>0</v>
      </c>
      <c r="CM3436">
        <v>0</v>
      </c>
      <c r="CN3436">
        <v>0</v>
      </c>
      <c r="CO3436">
        <v>0</v>
      </c>
      <c r="CP3436">
        <v>518</v>
      </c>
      <c r="CQ3436">
        <v>0</v>
      </c>
      <c r="CR3436">
        <v>0</v>
      </c>
      <c r="CS3436">
        <v>518</v>
      </c>
      <c r="CT3436">
        <v>0</v>
      </c>
      <c r="CU3436">
        <v>0</v>
      </c>
      <c r="CV3436">
        <v>0</v>
      </c>
      <c r="CW3436">
        <v>0</v>
      </c>
      <c r="CX3436">
        <v>325</v>
      </c>
      <c r="CY3436">
        <v>0</v>
      </c>
      <c r="CZ3436">
        <v>0</v>
      </c>
      <c r="DA3436">
        <v>325</v>
      </c>
      <c r="DB3436">
        <v>0</v>
      </c>
      <c r="DC3436">
        <v>0</v>
      </c>
      <c r="DD3436">
        <v>0</v>
      </c>
      <c r="DE3436">
        <v>0</v>
      </c>
      <c r="DF3436">
        <v>352</v>
      </c>
      <c r="DG3436">
        <v>0</v>
      </c>
      <c r="DH3436">
        <v>0</v>
      </c>
      <c r="DI3436">
        <v>352</v>
      </c>
      <c r="DJ3436">
        <v>0</v>
      </c>
      <c r="DK3436">
        <v>0</v>
      </c>
      <c r="DL3436">
        <v>0</v>
      </c>
      <c r="DM3436">
        <v>0</v>
      </c>
      <c r="DN3436">
        <v>450</v>
      </c>
      <c r="DO3436">
        <v>0</v>
      </c>
      <c r="DP3436">
        <v>0</v>
      </c>
      <c r="DQ3436">
        <v>450</v>
      </c>
      <c r="DR3436">
        <v>0</v>
      </c>
      <c r="DS3436">
        <v>0</v>
      </c>
      <c r="DT3436">
        <v>395</v>
      </c>
      <c r="DU3436">
        <v>0.96381899999999998</v>
      </c>
      <c r="DV3436">
        <v>600</v>
      </c>
      <c r="DW3436">
        <v>0</v>
      </c>
      <c r="DX3436">
        <v>0</v>
      </c>
      <c r="DY3436" s="4">
        <v>46446</v>
      </c>
      <c r="DZ3436" s="3" t="s">
        <v>6227</v>
      </c>
      <c r="EA3436">
        <v>545</v>
      </c>
      <c r="EB3436">
        <v>0</v>
      </c>
      <c r="EC3436">
        <v>8100</v>
      </c>
      <c r="ED3436">
        <v>0</v>
      </c>
      <c r="EE3436">
        <v>545</v>
      </c>
      <c r="EF3436">
        <v>8100</v>
      </c>
      <c r="EG3436">
        <v>736.36363600000004</v>
      </c>
      <c r="EH3436">
        <v>0.74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29</v>
      </c>
      <c r="F3437" s="3" t="s">
        <v>1130</v>
      </c>
      <c r="G3437" s="3" t="s">
        <v>1131</v>
      </c>
      <c r="H3437" s="3" t="s">
        <v>1132</v>
      </c>
      <c r="I3437" s="3" t="s">
        <v>26</v>
      </c>
      <c r="J3437" s="3" t="s">
        <v>27</v>
      </c>
      <c r="K3437" s="3" t="s">
        <v>1050</v>
      </c>
      <c r="L3437" s="3" t="s">
        <v>1090</v>
      </c>
      <c r="M3437" s="3" t="s">
        <v>470</v>
      </c>
      <c r="N3437" s="3" t="s">
        <v>1052</v>
      </c>
      <c r="O3437">
        <v>4</v>
      </c>
      <c r="P3437" s="3" t="s">
        <v>3412</v>
      </c>
      <c r="Q3437" s="3" t="s">
        <v>3412</v>
      </c>
      <c r="R3437" s="3" t="s">
        <v>3412</v>
      </c>
      <c r="S3437" s="3" t="s">
        <v>383</v>
      </c>
      <c r="T3437" s="3" t="s">
        <v>2010</v>
      </c>
      <c r="U3437" s="3" t="s">
        <v>493</v>
      </c>
      <c r="V3437" s="3" t="s">
        <v>473</v>
      </c>
      <c r="W3437" s="3" t="s">
        <v>4779</v>
      </c>
      <c r="X3437" s="3" t="s">
        <v>4780</v>
      </c>
      <c r="Y3437" s="3" t="s">
        <v>476</v>
      </c>
      <c r="Z3437" s="3" t="s">
        <v>3641</v>
      </c>
      <c r="AA3437" s="3" t="s">
        <v>47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3</v>
      </c>
      <c r="DF3437">
        <v>0</v>
      </c>
      <c r="DG3437">
        <v>0</v>
      </c>
      <c r="DH3437">
        <v>0</v>
      </c>
      <c r="DI3437">
        <v>3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3</v>
      </c>
      <c r="DU3437">
        <v>72.150000000000006</v>
      </c>
      <c r="DV3437">
        <v>0</v>
      </c>
      <c r="DW3437">
        <v>0</v>
      </c>
      <c r="DX3437">
        <v>0</v>
      </c>
      <c r="DY3437" s="4">
        <v>46112</v>
      </c>
      <c r="DZ3437" s="3" t="s">
        <v>6227</v>
      </c>
      <c r="EA3437">
        <v>3</v>
      </c>
      <c r="EB3437">
        <v>0</v>
      </c>
      <c r="EC3437">
        <v>3</v>
      </c>
      <c r="ED3437">
        <v>0</v>
      </c>
      <c r="EE3437">
        <v>3</v>
      </c>
      <c r="EF3437">
        <v>3</v>
      </c>
      <c r="EG3437">
        <v>3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29</v>
      </c>
      <c r="F3438" s="3" t="s">
        <v>1130</v>
      </c>
      <c r="G3438" s="3" t="s">
        <v>1131</v>
      </c>
      <c r="H3438" s="3" t="s">
        <v>1132</v>
      </c>
      <c r="I3438" s="3" t="s">
        <v>416</v>
      </c>
      <c r="J3438" s="3" t="s">
        <v>417</v>
      </c>
      <c r="K3438" s="3" t="s">
        <v>1099</v>
      </c>
      <c r="L3438" s="3" t="s">
        <v>1100</v>
      </c>
      <c r="M3438" s="3" t="s">
        <v>470</v>
      </c>
      <c r="N3438" s="3" t="s">
        <v>1052</v>
      </c>
      <c r="O3438">
        <v>4</v>
      </c>
      <c r="P3438" s="3" t="s">
        <v>3412</v>
      </c>
      <c r="Q3438" s="3" t="s">
        <v>3412</v>
      </c>
      <c r="R3438" s="3" t="s">
        <v>3412</v>
      </c>
      <c r="S3438" s="3" t="s">
        <v>2918</v>
      </c>
      <c r="T3438" s="3" t="s">
        <v>2919</v>
      </c>
      <c r="U3438" s="3" t="s">
        <v>486</v>
      </c>
      <c r="V3438" s="3" t="s">
        <v>473</v>
      </c>
      <c r="W3438" s="3" t="s">
        <v>473</v>
      </c>
      <c r="X3438" s="3" t="s">
        <v>4781</v>
      </c>
      <c r="Y3438" s="3" t="s">
        <v>476</v>
      </c>
      <c r="Z3438" s="3" t="s">
        <v>489</v>
      </c>
      <c r="AA3438" s="3" t="s">
        <v>477</v>
      </c>
      <c r="AB3438">
        <v>0</v>
      </c>
      <c r="AC3438">
        <v>1</v>
      </c>
      <c r="AD3438">
        <v>0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1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1</v>
      </c>
      <c r="BB3438">
        <v>0</v>
      </c>
      <c r="BC3438">
        <v>0</v>
      </c>
      <c r="BD3438">
        <v>0</v>
      </c>
      <c r="BE3438">
        <v>1</v>
      </c>
      <c r="BF3438">
        <v>0</v>
      </c>
      <c r="BG3438">
        <v>0</v>
      </c>
      <c r="BH3438">
        <v>0</v>
      </c>
      <c r="BI3438">
        <v>1</v>
      </c>
      <c r="BJ3438">
        <v>0</v>
      </c>
      <c r="BK3438">
        <v>0</v>
      </c>
      <c r="BL3438">
        <v>0</v>
      </c>
      <c r="BM3438">
        <v>1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1</v>
      </c>
      <c r="BZ3438">
        <v>0</v>
      </c>
      <c r="CA3438">
        <v>0</v>
      </c>
      <c r="CB3438">
        <v>0</v>
      </c>
      <c r="CC3438">
        <v>1</v>
      </c>
      <c r="CD3438">
        <v>0</v>
      </c>
      <c r="CE3438">
        <v>0</v>
      </c>
      <c r="CF3438">
        <v>0</v>
      </c>
      <c r="CG3438">
        <v>5</v>
      </c>
      <c r="CH3438">
        <v>0</v>
      </c>
      <c r="CI3438">
        <v>0</v>
      </c>
      <c r="CJ3438">
        <v>0</v>
      </c>
      <c r="CK3438">
        <v>5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3</v>
      </c>
      <c r="DN3438">
        <v>0</v>
      </c>
      <c r="DO3438">
        <v>0</v>
      </c>
      <c r="DP3438">
        <v>0</v>
      </c>
      <c r="DQ3438">
        <v>3</v>
      </c>
      <c r="DR3438">
        <v>0</v>
      </c>
      <c r="DS3438">
        <v>0</v>
      </c>
      <c r="DT3438">
        <v>5</v>
      </c>
      <c r="DU3438">
        <v>18.13</v>
      </c>
      <c r="DV3438">
        <v>0</v>
      </c>
      <c r="DW3438">
        <v>0</v>
      </c>
      <c r="DX3438">
        <v>0</v>
      </c>
      <c r="DY3438" s="4">
        <v>46418</v>
      </c>
      <c r="DZ3438" s="3" t="s">
        <v>6227</v>
      </c>
      <c r="EA3438">
        <v>2</v>
      </c>
      <c r="EB3438">
        <v>0</v>
      </c>
      <c r="EC3438">
        <v>13</v>
      </c>
      <c r="ED3438">
        <v>0</v>
      </c>
      <c r="EE3438">
        <v>2</v>
      </c>
      <c r="EF3438">
        <v>13</v>
      </c>
      <c r="EG3438">
        <v>1.857143</v>
      </c>
      <c r="EH3438">
        <v>1.08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29</v>
      </c>
      <c r="F3439" s="3" t="s">
        <v>1130</v>
      </c>
      <c r="G3439" s="3" t="s">
        <v>1131</v>
      </c>
      <c r="H3439" s="3" t="s">
        <v>1132</v>
      </c>
      <c r="I3439" s="3" t="s">
        <v>18</v>
      </c>
      <c r="J3439" s="3" t="s">
        <v>19</v>
      </c>
      <c r="K3439" s="3" t="s">
        <v>1050</v>
      </c>
      <c r="L3439" s="3" t="s">
        <v>1090</v>
      </c>
      <c r="M3439" s="3" t="s">
        <v>470</v>
      </c>
      <c r="N3439" s="3" t="s">
        <v>1052</v>
      </c>
      <c r="O3439">
        <v>5</v>
      </c>
      <c r="P3439" s="3" t="s">
        <v>3412</v>
      </c>
      <c r="Q3439" s="3" t="s">
        <v>3412</v>
      </c>
      <c r="R3439" s="3" t="s">
        <v>3412</v>
      </c>
      <c r="S3439" s="3" t="s">
        <v>2887</v>
      </c>
      <c r="T3439" s="3" t="s">
        <v>2888</v>
      </c>
      <c r="U3439" s="3" t="s">
        <v>597</v>
      </c>
      <c r="V3439" s="3" t="s">
        <v>733</v>
      </c>
      <c r="W3439" s="3" t="s">
        <v>734</v>
      </c>
      <c r="X3439" s="3" t="s">
        <v>734</v>
      </c>
      <c r="Y3439" s="3" t="s">
        <v>509</v>
      </c>
      <c r="Z3439" s="3" t="s">
        <v>489</v>
      </c>
      <c r="AA3439" s="3" t="s">
        <v>477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20</v>
      </c>
      <c r="AT3439">
        <v>0</v>
      </c>
      <c r="AU3439">
        <v>0</v>
      </c>
      <c r="AV3439">
        <v>0</v>
      </c>
      <c r="AW3439">
        <v>2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20</v>
      </c>
      <c r="DU3439">
        <v>5.1150000000000002</v>
      </c>
      <c r="DV3439">
        <v>0</v>
      </c>
      <c r="DW3439">
        <v>0</v>
      </c>
      <c r="DX3439">
        <v>0</v>
      </c>
      <c r="DY3439" s="4">
        <v>46538</v>
      </c>
      <c r="DZ3439" s="3" t="s">
        <v>6227</v>
      </c>
      <c r="EA3439">
        <v>20</v>
      </c>
      <c r="EB3439">
        <v>0</v>
      </c>
      <c r="EC3439">
        <v>20</v>
      </c>
      <c r="ED3439">
        <v>0</v>
      </c>
      <c r="EE3439">
        <v>20</v>
      </c>
      <c r="EF3439">
        <v>20</v>
      </c>
      <c r="EG3439">
        <v>20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09</v>
      </c>
      <c r="F3440" s="3" t="s">
        <v>1110</v>
      </c>
      <c r="G3440" s="3" t="s">
        <v>1111</v>
      </c>
      <c r="H3440" s="3" t="s">
        <v>1112</v>
      </c>
      <c r="I3440" s="3" t="s">
        <v>173</v>
      </c>
      <c r="J3440" s="3" t="s">
        <v>174</v>
      </c>
      <c r="K3440" s="3" t="s">
        <v>1099</v>
      </c>
      <c r="L3440" s="3" t="s">
        <v>1103</v>
      </c>
      <c r="M3440" s="3" t="s">
        <v>470</v>
      </c>
      <c r="N3440" s="3" t="s">
        <v>1052</v>
      </c>
      <c r="O3440">
        <v>5</v>
      </c>
      <c r="P3440" s="3" t="s">
        <v>3412</v>
      </c>
      <c r="Q3440" s="3" t="s">
        <v>3412</v>
      </c>
      <c r="R3440" s="3" t="s">
        <v>3412</v>
      </c>
      <c r="S3440" s="3" t="s">
        <v>824</v>
      </c>
      <c r="T3440" s="3" t="s">
        <v>4584</v>
      </c>
      <c r="U3440" s="3" t="s">
        <v>597</v>
      </c>
      <c r="V3440" s="3" t="s">
        <v>733</v>
      </c>
      <c r="W3440" s="3" t="s">
        <v>734</v>
      </c>
      <c r="X3440" s="3" t="s">
        <v>734</v>
      </c>
      <c r="Y3440" s="3" t="s">
        <v>476</v>
      </c>
      <c r="Z3440" s="3" t="s">
        <v>3641</v>
      </c>
      <c r="AA3440" s="3" t="s">
        <v>477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5</v>
      </c>
      <c r="DF3440">
        <v>0</v>
      </c>
      <c r="DG3440">
        <v>0</v>
      </c>
      <c r="DH3440">
        <v>0</v>
      </c>
      <c r="DI3440">
        <v>5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2.8487499999999999</v>
      </c>
      <c r="DV3440">
        <v>2</v>
      </c>
      <c r="DW3440">
        <v>0</v>
      </c>
      <c r="DX3440">
        <v>0</v>
      </c>
      <c r="DY3440" s="4">
        <v>46987</v>
      </c>
      <c r="DZ3440" s="3" t="s">
        <v>6227</v>
      </c>
      <c r="EA3440">
        <v>3</v>
      </c>
      <c r="EB3440">
        <v>0</v>
      </c>
      <c r="EC3440">
        <v>5</v>
      </c>
      <c r="ED3440">
        <v>0</v>
      </c>
      <c r="EE3440">
        <v>3</v>
      </c>
      <c r="EF3440">
        <v>5</v>
      </c>
      <c r="EG3440">
        <v>5</v>
      </c>
      <c r="EH3440">
        <v>0.6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09</v>
      </c>
      <c r="F3441" s="3" t="s">
        <v>1110</v>
      </c>
      <c r="G3441" s="3" t="s">
        <v>1111</v>
      </c>
      <c r="H3441" s="3" t="s">
        <v>1112</v>
      </c>
      <c r="I3441" s="3" t="s">
        <v>200</v>
      </c>
      <c r="J3441" s="3" t="s">
        <v>201</v>
      </c>
      <c r="K3441" s="3" t="s">
        <v>1099</v>
      </c>
      <c r="L3441" s="3" t="s">
        <v>1100</v>
      </c>
      <c r="M3441" s="3" t="s">
        <v>470</v>
      </c>
      <c r="N3441" s="3" t="s">
        <v>1052</v>
      </c>
      <c r="O3441">
        <v>5</v>
      </c>
      <c r="P3441" s="3" t="s">
        <v>3412</v>
      </c>
      <c r="Q3441" s="3" t="s">
        <v>3412</v>
      </c>
      <c r="R3441" s="3" t="s">
        <v>3412</v>
      </c>
      <c r="S3441" s="3" t="s">
        <v>676</v>
      </c>
      <c r="T3441" s="3" t="s">
        <v>1998</v>
      </c>
      <c r="U3441" s="3" t="s">
        <v>493</v>
      </c>
      <c r="V3441" s="3" t="s">
        <v>473</v>
      </c>
      <c r="W3441" s="3" t="s">
        <v>473</v>
      </c>
      <c r="X3441" s="3" t="s">
        <v>4781</v>
      </c>
      <c r="Y3441" s="3" t="s">
        <v>476</v>
      </c>
      <c r="Z3441" s="3" t="s">
        <v>489</v>
      </c>
      <c r="AA3441" s="3" t="s">
        <v>477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5</v>
      </c>
      <c r="DN3441">
        <v>0</v>
      </c>
      <c r="DO3441">
        <v>0</v>
      </c>
      <c r="DP3441">
        <v>0</v>
      </c>
      <c r="DQ3441">
        <v>5</v>
      </c>
      <c r="DR3441">
        <v>0</v>
      </c>
      <c r="DS3441">
        <v>0</v>
      </c>
      <c r="DT3441">
        <v>10</v>
      </c>
      <c r="DU3441">
        <v>1.7875000000000001</v>
      </c>
      <c r="DV3441">
        <v>0</v>
      </c>
      <c r="DW3441">
        <v>0</v>
      </c>
      <c r="DX3441">
        <v>0</v>
      </c>
      <c r="DY3441" s="4">
        <v>46568</v>
      </c>
      <c r="DZ3441" s="3" t="s">
        <v>6227</v>
      </c>
      <c r="EA3441">
        <v>5</v>
      </c>
      <c r="EB3441">
        <v>0</v>
      </c>
      <c r="EC3441">
        <v>5</v>
      </c>
      <c r="ED3441">
        <v>0</v>
      </c>
      <c r="EE3441">
        <v>5</v>
      </c>
      <c r="EF3441">
        <v>5</v>
      </c>
      <c r="EG3441">
        <v>5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50</v>
      </c>
      <c r="F3442" s="3" t="s">
        <v>1151</v>
      </c>
      <c r="G3442" s="3" t="s">
        <v>1152</v>
      </c>
      <c r="H3442" s="3" t="s">
        <v>1153</v>
      </c>
      <c r="I3442" s="3" t="s">
        <v>114</v>
      </c>
      <c r="J3442" s="3" t="s">
        <v>115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4</v>
      </c>
      <c r="P3442" s="3" t="s">
        <v>3412</v>
      </c>
      <c r="Q3442" s="3" t="s">
        <v>3412</v>
      </c>
      <c r="R3442" s="3" t="s">
        <v>3412</v>
      </c>
      <c r="S3442" s="3" t="s">
        <v>687</v>
      </c>
      <c r="T3442" s="3" t="s">
        <v>2017</v>
      </c>
      <c r="U3442" s="3" t="s">
        <v>540</v>
      </c>
      <c r="V3442" s="3" t="s">
        <v>473</v>
      </c>
      <c r="W3442" s="3" t="s">
        <v>473</v>
      </c>
      <c r="X3442" s="3" t="s">
        <v>4781</v>
      </c>
      <c r="Y3442" s="3" t="s">
        <v>476</v>
      </c>
      <c r="Z3442" s="3" t="s">
        <v>3641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3</v>
      </c>
      <c r="AT3442">
        <v>0</v>
      </c>
      <c r="AU3442">
        <v>0</v>
      </c>
      <c r="AV3442">
        <v>0</v>
      </c>
      <c r="AW3442">
        <v>3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3</v>
      </c>
      <c r="CH3442">
        <v>0</v>
      </c>
      <c r="CI3442">
        <v>0</v>
      </c>
      <c r="CJ3442">
        <v>0</v>
      </c>
      <c r="CK3442">
        <v>3</v>
      </c>
      <c r="CL3442">
        <v>0</v>
      </c>
      <c r="CM3442">
        <v>0</v>
      </c>
      <c r="CN3442">
        <v>0</v>
      </c>
      <c r="CO3442">
        <v>2</v>
      </c>
      <c r="CP3442">
        <v>0</v>
      </c>
      <c r="CQ3442">
        <v>0</v>
      </c>
      <c r="CR3442">
        <v>0</v>
      </c>
      <c r="CS3442">
        <v>2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4.9800000000000004</v>
      </c>
      <c r="DV3442">
        <v>4</v>
      </c>
      <c r="DW3442">
        <v>0</v>
      </c>
      <c r="DX3442">
        <v>0</v>
      </c>
      <c r="DY3442" s="4">
        <v>46752</v>
      </c>
      <c r="DZ3442" s="3" t="s">
        <v>6227</v>
      </c>
      <c r="EA3442">
        <v>5</v>
      </c>
      <c r="EB3442">
        <v>0</v>
      </c>
      <c r="EC3442">
        <v>8</v>
      </c>
      <c r="ED3442">
        <v>0</v>
      </c>
      <c r="EE3442">
        <v>5</v>
      </c>
      <c r="EF3442">
        <v>8</v>
      </c>
      <c r="EG3442">
        <v>2.6666669999999999</v>
      </c>
      <c r="EH3442">
        <v>1.87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50</v>
      </c>
      <c r="F3443" s="3" t="s">
        <v>1151</v>
      </c>
      <c r="G3443" s="3" t="s">
        <v>1152</v>
      </c>
      <c r="H3443" s="3" t="s">
        <v>1153</v>
      </c>
      <c r="I3443" s="3" t="s">
        <v>5692</v>
      </c>
      <c r="J3443" s="3" t="s">
        <v>5693</v>
      </c>
      <c r="K3443" s="3" t="s">
        <v>1176</v>
      </c>
      <c r="L3443" s="3" t="s">
        <v>5702</v>
      </c>
      <c r="M3443" s="3" t="s">
        <v>470</v>
      </c>
      <c r="N3443" s="3" t="s">
        <v>1052</v>
      </c>
      <c r="O3443">
        <v>4</v>
      </c>
      <c r="P3443" s="3" t="s">
        <v>1052</v>
      </c>
      <c r="Q3443" s="3" t="s">
        <v>1052</v>
      </c>
      <c r="R3443" s="3" t="s">
        <v>1052</v>
      </c>
      <c r="S3443" s="3" t="s">
        <v>660</v>
      </c>
      <c r="T3443" s="3" t="s">
        <v>1982</v>
      </c>
      <c r="U3443" s="3" t="s">
        <v>472</v>
      </c>
      <c r="V3443" s="3" t="s">
        <v>473</v>
      </c>
      <c r="W3443" s="3" t="s">
        <v>473</v>
      </c>
      <c r="X3443" s="3" t="s">
        <v>4781</v>
      </c>
      <c r="Y3443" s="3" t="s">
        <v>476</v>
      </c>
      <c r="Z3443" s="3" t="s">
        <v>3641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129</v>
      </c>
      <c r="BB3443">
        <v>0</v>
      </c>
      <c r="BC3443">
        <v>0</v>
      </c>
      <c r="BD3443">
        <v>0</v>
      </c>
      <c r="BE3443">
        <v>129</v>
      </c>
      <c r="BF3443">
        <v>0</v>
      </c>
      <c r="BG3443">
        <v>0</v>
      </c>
      <c r="BH3443">
        <v>0</v>
      </c>
      <c r="BI3443">
        <v>121</v>
      </c>
      <c r="BJ3443">
        <v>0</v>
      </c>
      <c r="BK3443">
        <v>0</v>
      </c>
      <c r="BL3443">
        <v>0</v>
      </c>
      <c r="BM3443">
        <v>121</v>
      </c>
      <c r="BN3443">
        <v>0</v>
      </c>
      <c r="BO3443">
        <v>0</v>
      </c>
      <c r="BP3443">
        <v>0</v>
      </c>
      <c r="BQ3443">
        <v>107</v>
      </c>
      <c r="BR3443">
        <v>0</v>
      </c>
      <c r="BS3443">
        <v>0</v>
      </c>
      <c r="BT3443">
        <v>0</v>
      </c>
      <c r="BU3443">
        <v>107</v>
      </c>
      <c r="BV3443">
        <v>0</v>
      </c>
      <c r="BW3443">
        <v>0</v>
      </c>
      <c r="BX3443">
        <v>0</v>
      </c>
      <c r="BY3443">
        <v>169</v>
      </c>
      <c r="BZ3443">
        <v>0</v>
      </c>
      <c r="CA3443">
        <v>0</v>
      </c>
      <c r="CB3443">
        <v>0</v>
      </c>
      <c r="CC3443">
        <v>169</v>
      </c>
      <c r="CD3443">
        <v>0</v>
      </c>
      <c r="CE3443">
        <v>0</v>
      </c>
      <c r="CF3443">
        <v>6</v>
      </c>
      <c r="CG3443">
        <v>385</v>
      </c>
      <c r="CH3443">
        <v>0</v>
      </c>
      <c r="CI3443">
        <v>0</v>
      </c>
      <c r="CJ3443">
        <v>0</v>
      </c>
      <c r="CK3443">
        <v>391</v>
      </c>
      <c r="CL3443">
        <v>0</v>
      </c>
      <c r="CM3443">
        <v>0</v>
      </c>
      <c r="CN3443">
        <v>0</v>
      </c>
      <c r="CO3443">
        <v>432</v>
      </c>
      <c r="CP3443">
        <v>0</v>
      </c>
      <c r="CQ3443">
        <v>0</v>
      </c>
      <c r="CR3443">
        <v>0</v>
      </c>
      <c r="CS3443">
        <v>432</v>
      </c>
      <c r="CT3443">
        <v>0</v>
      </c>
      <c r="CU3443">
        <v>0</v>
      </c>
      <c r="CV3443">
        <v>3</v>
      </c>
      <c r="CW3443">
        <v>249</v>
      </c>
      <c r="CX3443">
        <v>0</v>
      </c>
      <c r="CY3443">
        <v>0</v>
      </c>
      <c r="CZ3443">
        <v>0</v>
      </c>
      <c r="DA3443">
        <v>252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223</v>
      </c>
      <c r="DN3443">
        <v>0</v>
      </c>
      <c r="DO3443">
        <v>0</v>
      </c>
      <c r="DP3443">
        <v>0</v>
      </c>
      <c r="DQ3443">
        <v>223</v>
      </c>
      <c r="DR3443">
        <v>0</v>
      </c>
      <c r="DS3443">
        <v>0</v>
      </c>
      <c r="DT3443">
        <v>428</v>
      </c>
      <c r="DU3443">
        <v>0.36125000000000002</v>
      </c>
      <c r="DV3443">
        <v>0</v>
      </c>
      <c r="DW3443">
        <v>0</v>
      </c>
      <c r="DX3443">
        <v>0</v>
      </c>
      <c r="DY3443" s="4">
        <v>46418</v>
      </c>
      <c r="DZ3443" s="3" t="s">
        <v>6227</v>
      </c>
      <c r="EA3443">
        <v>205</v>
      </c>
      <c r="EB3443">
        <v>0</v>
      </c>
      <c r="EC3443">
        <v>1824</v>
      </c>
      <c r="ED3443">
        <v>0</v>
      </c>
      <c r="EE3443">
        <v>205</v>
      </c>
      <c r="EF3443">
        <v>1824</v>
      </c>
      <c r="EG3443">
        <v>228</v>
      </c>
      <c r="EH3443">
        <v>0.9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046</v>
      </c>
      <c r="F3444" s="3" t="s">
        <v>1047</v>
      </c>
      <c r="G3444" s="3" t="s">
        <v>1048</v>
      </c>
      <c r="H3444" s="3" t="s">
        <v>1049</v>
      </c>
      <c r="I3444" s="3" t="s">
        <v>1633</v>
      </c>
      <c r="J3444" s="3" t="s">
        <v>1634</v>
      </c>
      <c r="K3444" s="3" t="s">
        <v>1099</v>
      </c>
      <c r="L3444" s="3" t="s">
        <v>1100</v>
      </c>
      <c r="M3444" s="3" t="s">
        <v>470</v>
      </c>
      <c r="N3444" s="3" t="s">
        <v>1052</v>
      </c>
      <c r="O3444">
        <v>2</v>
      </c>
      <c r="P3444" s="3" t="s">
        <v>3412</v>
      </c>
      <c r="Q3444" s="3" t="s">
        <v>3412</v>
      </c>
      <c r="R3444" s="3" t="s">
        <v>3412</v>
      </c>
      <c r="S3444" s="3" t="s">
        <v>617</v>
      </c>
      <c r="T3444" s="3" t="s">
        <v>1930</v>
      </c>
      <c r="U3444" s="3" t="s">
        <v>493</v>
      </c>
      <c r="V3444" s="3" t="s">
        <v>473</v>
      </c>
      <c r="W3444" s="3" t="s">
        <v>473</v>
      </c>
      <c r="X3444" s="3" t="s">
        <v>4781</v>
      </c>
      <c r="Y3444" s="3" t="s">
        <v>476</v>
      </c>
      <c r="Z3444" s="3" t="s">
        <v>489</v>
      </c>
      <c r="AA3444" s="3" t="s">
        <v>477</v>
      </c>
      <c r="AB3444">
        <v>0</v>
      </c>
      <c r="AC3444">
        <v>8</v>
      </c>
      <c r="AD3444">
        <v>0</v>
      </c>
      <c r="AE3444">
        <v>0</v>
      </c>
      <c r="AF3444">
        <v>0</v>
      </c>
      <c r="AG3444">
        <v>8</v>
      </c>
      <c r="AH3444">
        <v>0</v>
      </c>
      <c r="AI3444">
        <v>0</v>
      </c>
      <c r="AJ3444">
        <v>0</v>
      </c>
      <c r="AK3444">
        <v>2</v>
      </c>
      <c r="AL3444">
        <v>0</v>
      </c>
      <c r="AM3444">
        <v>0</v>
      </c>
      <c r="AN3444">
        <v>0</v>
      </c>
      <c r="AO3444">
        <v>2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5</v>
      </c>
      <c r="BB3444">
        <v>0</v>
      </c>
      <c r="BC3444">
        <v>0</v>
      </c>
      <c r="BD3444">
        <v>0</v>
      </c>
      <c r="BE3444">
        <v>5</v>
      </c>
      <c r="BF3444">
        <v>0</v>
      </c>
      <c r="BG3444">
        <v>0</v>
      </c>
      <c r="BH3444">
        <v>0</v>
      </c>
      <c r="BI3444">
        <v>10</v>
      </c>
      <c r="BJ3444">
        <v>0</v>
      </c>
      <c r="BK3444">
        <v>0</v>
      </c>
      <c r="BL3444">
        <v>0</v>
      </c>
      <c r="BM3444">
        <v>1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4</v>
      </c>
      <c r="CP3444">
        <v>0</v>
      </c>
      <c r="CQ3444">
        <v>0</v>
      </c>
      <c r="CR3444">
        <v>0</v>
      </c>
      <c r="CS3444">
        <v>4</v>
      </c>
      <c r="CT3444">
        <v>0</v>
      </c>
      <c r="CU3444">
        <v>0</v>
      </c>
      <c r="CV3444">
        <v>0</v>
      </c>
      <c r="CW3444">
        <v>12</v>
      </c>
      <c r="CX3444">
        <v>0</v>
      </c>
      <c r="CY3444">
        <v>0</v>
      </c>
      <c r="CZ3444">
        <v>0</v>
      </c>
      <c r="DA3444">
        <v>12</v>
      </c>
      <c r="DB3444">
        <v>0</v>
      </c>
      <c r="DC3444">
        <v>0</v>
      </c>
      <c r="DD3444">
        <v>0</v>
      </c>
      <c r="DE3444">
        <v>15</v>
      </c>
      <c r="DF3444">
        <v>0</v>
      </c>
      <c r="DG3444">
        <v>0</v>
      </c>
      <c r="DH3444">
        <v>0</v>
      </c>
      <c r="DI3444">
        <v>15</v>
      </c>
      <c r="DJ3444">
        <v>0</v>
      </c>
      <c r="DK3444">
        <v>0</v>
      </c>
      <c r="DL3444">
        <v>0</v>
      </c>
      <c r="DM3444">
        <v>30</v>
      </c>
      <c r="DN3444">
        <v>0</v>
      </c>
      <c r="DO3444">
        <v>0</v>
      </c>
      <c r="DP3444">
        <v>0</v>
      </c>
      <c r="DQ3444">
        <v>30</v>
      </c>
      <c r="DR3444">
        <v>0</v>
      </c>
      <c r="DS3444">
        <v>0</v>
      </c>
      <c r="DT3444">
        <v>49</v>
      </c>
      <c r="DU3444">
        <v>0.46</v>
      </c>
      <c r="DV3444">
        <v>0</v>
      </c>
      <c r="DW3444">
        <v>0</v>
      </c>
      <c r="DX3444">
        <v>0</v>
      </c>
      <c r="DY3444" s="4">
        <v>46812</v>
      </c>
      <c r="DZ3444" s="3" t="s">
        <v>6227</v>
      </c>
      <c r="EA3444">
        <v>19</v>
      </c>
      <c r="EB3444">
        <v>0</v>
      </c>
      <c r="EC3444">
        <v>86</v>
      </c>
      <c r="ED3444">
        <v>0</v>
      </c>
      <c r="EE3444">
        <v>19</v>
      </c>
      <c r="EF3444">
        <v>86</v>
      </c>
      <c r="EG3444">
        <v>10.75</v>
      </c>
      <c r="EH3444">
        <v>1.77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29</v>
      </c>
      <c r="F3445" s="3" t="s">
        <v>1130</v>
      </c>
      <c r="G3445" s="3" t="s">
        <v>1131</v>
      </c>
      <c r="H3445" s="3" t="s">
        <v>1132</v>
      </c>
      <c r="I3445" s="3" t="s">
        <v>212</v>
      </c>
      <c r="J3445" s="3" t="s">
        <v>213</v>
      </c>
      <c r="K3445" s="3" t="s">
        <v>1099</v>
      </c>
      <c r="L3445" s="3" t="s">
        <v>1100</v>
      </c>
      <c r="M3445" s="3" t="s">
        <v>470</v>
      </c>
      <c r="N3445" s="3" t="s">
        <v>1052</v>
      </c>
      <c r="O3445">
        <v>4</v>
      </c>
      <c r="P3445" s="3" t="s">
        <v>3412</v>
      </c>
      <c r="Q3445" s="3" t="s">
        <v>3412</v>
      </c>
      <c r="R3445" s="3" t="s">
        <v>3412</v>
      </c>
      <c r="S3445" s="3" t="s">
        <v>752</v>
      </c>
      <c r="T3445" s="3" t="s">
        <v>2081</v>
      </c>
      <c r="U3445" s="3" t="s">
        <v>540</v>
      </c>
      <c r="V3445" s="3" t="s">
        <v>733</v>
      </c>
      <c r="W3445" s="3" t="s">
        <v>4784</v>
      </c>
      <c r="X3445" s="3" t="s">
        <v>730</v>
      </c>
      <c r="Y3445" s="3" t="s">
        <v>509</v>
      </c>
      <c r="Z3445" s="3" t="s">
        <v>3641</v>
      </c>
      <c r="AA3445" s="3" t="s">
        <v>477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1</v>
      </c>
      <c r="BR3445">
        <v>0</v>
      </c>
      <c r="BS3445">
        <v>0</v>
      </c>
      <c r="BT3445">
        <v>0</v>
      </c>
      <c r="BU3445">
        <v>1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3</v>
      </c>
      <c r="DF3445">
        <v>0</v>
      </c>
      <c r="DG3445">
        <v>0</v>
      </c>
      <c r="DH3445">
        <v>0</v>
      </c>
      <c r="DI3445">
        <v>3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17.96</v>
      </c>
      <c r="DV3445">
        <v>1</v>
      </c>
      <c r="DW3445">
        <v>0</v>
      </c>
      <c r="DX3445">
        <v>0</v>
      </c>
      <c r="DY3445" s="4">
        <v>47299</v>
      </c>
      <c r="DZ3445" s="3" t="s">
        <v>6227</v>
      </c>
      <c r="EA3445">
        <v>2</v>
      </c>
      <c r="EB3445">
        <v>0</v>
      </c>
      <c r="EC3445">
        <v>4</v>
      </c>
      <c r="ED3445">
        <v>0</v>
      </c>
      <c r="EE3445">
        <v>2</v>
      </c>
      <c r="EF3445">
        <v>4</v>
      </c>
      <c r="EG3445">
        <v>2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50</v>
      </c>
      <c r="F3446" s="3" t="s">
        <v>1151</v>
      </c>
      <c r="G3446" s="3" t="s">
        <v>1152</v>
      </c>
      <c r="H3446" s="3" t="s">
        <v>1153</v>
      </c>
      <c r="I3446" s="3" t="s">
        <v>28</v>
      </c>
      <c r="J3446" s="3" t="s">
        <v>29</v>
      </c>
      <c r="K3446" s="3" t="s">
        <v>1050</v>
      </c>
      <c r="L3446" s="3" t="s">
        <v>1090</v>
      </c>
      <c r="M3446" s="3" t="s">
        <v>470</v>
      </c>
      <c r="N3446" s="3" t="s">
        <v>1052</v>
      </c>
      <c r="O3446">
        <v>3</v>
      </c>
      <c r="P3446" s="3" t="s">
        <v>3412</v>
      </c>
      <c r="Q3446" s="3" t="s">
        <v>3412</v>
      </c>
      <c r="R3446" s="3" t="s">
        <v>3412</v>
      </c>
      <c r="S3446" s="3" t="s">
        <v>778</v>
      </c>
      <c r="T3446" s="3" t="s">
        <v>2108</v>
      </c>
      <c r="U3446" s="3" t="s">
        <v>597</v>
      </c>
      <c r="V3446" s="3" t="s">
        <v>733</v>
      </c>
      <c r="W3446" s="3" t="s">
        <v>734</v>
      </c>
      <c r="X3446" s="3" t="s">
        <v>734</v>
      </c>
      <c r="Y3446" s="3" t="s">
        <v>476</v>
      </c>
      <c r="Z3446" s="3" t="s">
        <v>3641</v>
      </c>
      <c r="AA3446" s="3" t="s">
        <v>477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8</v>
      </c>
      <c r="AL3446">
        <v>0</v>
      </c>
      <c r="AM3446">
        <v>0</v>
      </c>
      <c r="AN3446">
        <v>0</v>
      </c>
      <c r="AO3446">
        <v>8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0</v>
      </c>
      <c r="DU3446">
        <v>1.0375000000000001</v>
      </c>
      <c r="DV3446">
        <v>0</v>
      </c>
      <c r="DW3446">
        <v>0</v>
      </c>
      <c r="DX3446">
        <v>0</v>
      </c>
      <c r="DY3446" s="4">
        <v>47634</v>
      </c>
      <c r="DZ3446" s="3" t="s">
        <v>6227</v>
      </c>
      <c r="EA3446">
        <v>10</v>
      </c>
      <c r="EB3446">
        <v>0</v>
      </c>
      <c r="EC3446">
        <v>8</v>
      </c>
      <c r="ED3446">
        <v>0</v>
      </c>
      <c r="EE3446">
        <v>10</v>
      </c>
      <c r="EF3446">
        <v>8</v>
      </c>
      <c r="EG3446">
        <v>8</v>
      </c>
      <c r="EH3446">
        <v>1.2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09</v>
      </c>
      <c r="F3447" s="3" t="s">
        <v>1110</v>
      </c>
      <c r="G3447" s="3" t="s">
        <v>1111</v>
      </c>
      <c r="H3447" s="3" t="s">
        <v>1112</v>
      </c>
      <c r="I3447" s="3" t="s">
        <v>60</v>
      </c>
      <c r="J3447" s="3" t="s">
        <v>61</v>
      </c>
      <c r="K3447" s="3" t="s">
        <v>1050</v>
      </c>
      <c r="L3447" s="3" t="s">
        <v>1090</v>
      </c>
      <c r="M3447" s="3" t="s">
        <v>470</v>
      </c>
      <c r="N3447" s="3" t="s">
        <v>1052</v>
      </c>
      <c r="O3447">
        <v>5</v>
      </c>
      <c r="P3447" s="3" t="s">
        <v>3412</v>
      </c>
      <c r="Q3447" s="3" t="s">
        <v>3412</v>
      </c>
      <c r="R3447" s="3" t="s">
        <v>3412</v>
      </c>
      <c r="S3447" s="3" t="s">
        <v>1087</v>
      </c>
      <c r="T3447" s="3" t="s">
        <v>2345</v>
      </c>
      <c r="U3447" s="3" t="s">
        <v>597</v>
      </c>
      <c r="V3447" s="3" t="s">
        <v>733</v>
      </c>
      <c r="W3447" s="3" t="s">
        <v>734</v>
      </c>
      <c r="X3447" s="3" t="s">
        <v>734</v>
      </c>
      <c r="Y3447" s="3" t="s">
        <v>476</v>
      </c>
      <c r="Z3447" s="3" t="s">
        <v>3641</v>
      </c>
      <c r="AA3447" s="3" t="s">
        <v>477</v>
      </c>
      <c r="AB3447">
        <v>0</v>
      </c>
      <c r="AC3447">
        <v>1</v>
      </c>
      <c r="AD3447">
        <v>0</v>
      </c>
      <c r="AE3447">
        <v>0</v>
      </c>
      <c r="AF3447">
        <v>0</v>
      </c>
      <c r="AG3447">
        <v>1</v>
      </c>
      <c r="AH3447">
        <v>0</v>
      </c>
      <c r="AI3447">
        <v>0</v>
      </c>
      <c r="AJ3447">
        <v>0</v>
      </c>
      <c r="AK3447">
        <v>2</v>
      </c>
      <c r="AL3447">
        <v>0</v>
      </c>
      <c r="AM3447">
        <v>0</v>
      </c>
      <c r="AN3447">
        <v>0</v>
      </c>
      <c r="AO3447">
        <v>2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2</v>
      </c>
      <c r="BB3447">
        <v>0</v>
      </c>
      <c r="BC3447">
        <v>0</v>
      </c>
      <c r="BD3447">
        <v>0</v>
      </c>
      <c r="BE3447">
        <v>2</v>
      </c>
      <c r="BF3447">
        <v>0</v>
      </c>
      <c r="BG3447">
        <v>0</v>
      </c>
      <c r="BH3447">
        <v>0</v>
      </c>
      <c r="BI3447">
        <v>2</v>
      </c>
      <c r="BJ3447">
        <v>0</v>
      </c>
      <c r="BK3447">
        <v>0</v>
      </c>
      <c r="BL3447">
        <v>0</v>
      </c>
      <c r="BM3447">
        <v>2</v>
      </c>
      <c r="BN3447">
        <v>0</v>
      </c>
      <c r="BO3447">
        <v>0</v>
      </c>
      <c r="BP3447">
        <v>0</v>
      </c>
      <c r="BQ3447">
        <v>1</v>
      </c>
      <c r="BR3447">
        <v>0</v>
      </c>
      <c r="BS3447">
        <v>0</v>
      </c>
      <c r="BT3447">
        <v>0</v>
      </c>
      <c r="BU3447">
        <v>1</v>
      </c>
      <c r="BV3447">
        <v>0</v>
      </c>
      <c r="BW3447">
        <v>0</v>
      </c>
      <c r="BX3447">
        <v>0</v>
      </c>
      <c r="BY3447">
        <v>1</v>
      </c>
      <c r="BZ3447">
        <v>0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6</v>
      </c>
      <c r="CH3447">
        <v>0</v>
      </c>
      <c r="CI3447">
        <v>0</v>
      </c>
      <c r="CJ3447">
        <v>0</v>
      </c>
      <c r="CK3447">
        <v>6</v>
      </c>
      <c r="CL3447">
        <v>0</v>
      </c>
      <c r="CM3447">
        <v>0</v>
      </c>
      <c r="CN3447">
        <v>0</v>
      </c>
      <c r="CO3447">
        <v>3</v>
      </c>
      <c r="CP3447">
        <v>0</v>
      </c>
      <c r="CQ3447">
        <v>0</v>
      </c>
      <c r="CR3447">
        <v>0</v>
      </c>
      <c r="CS3447">
        <v>3</v>
      </c>
      <c r="CT3447">
        <v>0</v>
      </c>
      <c r="CU3447">
        <v>0</v>
      </c>
      <c r="CV3447">
        <v>0</v>
      </c>
      <c r="CW3447">
        <v>1</v>
      </c>
      <c r="CX3447">
        <v>0</v>
      </c>
      <c r="CY3447">
        <v>0</v>
      </c>
      <c r="CZ3447">
        <v>0</v>
      </c>
      <c r="DA3447">
        <v>1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3</v>
      </c>
      <c r="DN3447">
        <v>0</v>
      </c>
      <c r="DO3447">
        <v>0</v>
      </c>
      <c r="DP3447">
        <v>0</v>
      </c>
      <c r="DQ3447">
        <v>3</v>
      </c>
      <c r="DR3447">
        <v>0</v>
      </c>
      <c r="DS3447">
        <v>0</v>
      </c>
      <c r="DT3447">
        <v>7</v>
      </c>
      <c r="DU3447">
        <v>4.6124999999999998</v>
      </c>
      <c r="DV3447">
        <v>0</v>
      </c>
      <c r="DW3447">
        <v>0</v>
      </c>
      <c r="DX3447">
        <v>0</v>
      </c>
      <c r="DY3447" s="4">
        <v>47492</v>
      </c>
      <c r="DZ3447" s="3" t="s">
        <v>6227</v>
      </c>
      <c r="EA3447">
        <v>4</v>
      </c>
      <c r="EB3447">
        <v>0</v>
      </c>
      <c r="EC3447">
        <v>22</v>
      </c>
      <c r="ED3447">
        <v>0</v>
      </c>
      <c r="EE3447">
        <v>4</v>
      </c>
      <c r="EF3447">
        <v>22</v>
      </c>
      <c r="EG3447">
        <v>2.2000000000000002</v>
      </c>
      <c r="EH3447">
        <v>1.8199999999999998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09</v>
      </c>
      <c r="F3448" s="3" t="s">
        <v>1110</v>
      </c>
      <c r="G3448" s="3" t="s">
        <v>1111</v>
      </c>
      <c r="H3448" s="3" t="s">
        <v>1112</v>
      </c>
      <c r="I3448" s="3" t="s">
        <v>363</v>
      </c>
      <c r="J3448" s="3" t="s">
        <v>364</v>
      </c>
      <c r="K3448" s="3" t="s">
        <v>1099</v>
      </c>
      <c r="L3448" s="3" t="s">
        <v>1100</v>
      </c>
      <c r="M3448" s="3" t="s">
        <v>470</v>
      </c>
      <c r="N3448" s="3" t="s">
        <v>1052</v>
      </c>
      <c r="O3448">
        <v>5</v>
      </c>
      <c r="P3448" s="3" t="s">
        <v>3412</v>
      </c>
      <c r="Q3448" s="3" t="s">
        <v>3412</v>
      </c>
      <c r="R3448" s="3" t="s">
        <v>3412</v>
      </c>
      <c r="S3448" s="3" t="s">
        <v>721</v>
      </c>
      <c r="T3448" s="3" t="s">
        <v>2057</v>
      </c>
      <c r="U3448" s="3" t="s">
        <v>493</v>
      </c>
      <c r="V3448" s="3" t="s">
        <v>473</v>
      </c>
      <c r="W3448" s="3" t="s">
        <v>4779</v>
      </c>
      <c r="X3448" s="3" t="s">
        <v>4780</v>
      </c>
      <c r="Y3448" s="3" t="s">
        <v>476</v>
      </c>
      <c r="Z3448" s="3" t="s">
        <v>3642</v>
      </c>
      <c r="AA3448" s="3" t="s">
        <v>477</v>
      </c>
      <c r="AB3448">
        <v>0</v>
      </c>
      <c r="AC3448">
        <v>0</v>
      </c>
      <c r="AD3448">
        <v>1</v>
      </c>
      <c r="AE3448">
        <v>0</v>
      </c>
      <c r="AF3448">
        <v>0</v>
      </c>
      <c r="AG3448">
        <v>1</v>
      </c>
      <c r="AH3448">
        <v>0</v>
      </c>
      <c r="AI3448">
        <v>0</v>
      </c>
      <c r="AJ3448">
        <v>0</v>
      </c>
      <c r="AK3448">
        <v>0</v>
      </c>
      <c r="AL3448">
        <v>1</v>
      </c>
      <c r="AM3448">
        <v>0</v>
      </c>
      <c r="AN3448">
        <v>0</v>
      </c>
      <c r="AO3448">
        <v>1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0</v>
      </c>
      <c r="BJ3448">
        <v>1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1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1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1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2</v>
      </c>
      <c r="DO3448">
        <v>0</v>
      </c>
      <c r="DP3448">
        <v>0</v>
      </c>
      <c r="DQ3448">
        <v>2</v>
      </c>
      <c r="DR3448">
        <v>0</v>
      </c>
      <c r="DS3448">
        <v>0</v>
      </c>
      <c r="DT3448">
        <v>2</v>
      </c>
      <c r="DU3448">
        <v>12.453727000000001</v>
      </c>
      <c r="DV3448">
        <v>1</v>
      </c>
      <c r="DW3448">
        <v>0</v>
      </c>
      <c r="DX3448">
        <v>0</v>
      </c>
      <c r="DY3448" s="4">
        <v>46173</v>
      </c>
      <c r="DZ3448" s="3" t="s">
        <v>6227</v>
      </c>
      <c r="EA3448">
        <v>1</v>
      </c>
      <c r="EB3448">
        <v>0</v>
      </c>
      <c r="EC3448">
        <v>10</v>
      </c>
      <c r="ED3448">
        <v>0</v>
      </c>
      <c r="EE3448">
        <v>1</v>
      </c>
      <c r="EF3448">
        <v>10</v>
      </c>
      <c r="EG3448">
        <v>1.111111</v>
      </c>
      <c r="EH3448">
        <v>0.9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09</v>
      </c>
      <c r="F3449" s="3" t="s">
        <v>1110</v>
      </c>
      <c r="G3449" s="3" t="s">
        <v>1111</v>
      </c>
      <c r="H3449" s="3" t="s">
        <v>1112</v>
      </c>
      <c r="I3449" s="3" t="s">
        <v>397</v>
      </c>
      <c r="J3449" s="3" t="s">
        <v>398</v>
      </c>
      <c r="K3449" s="3" t="s">
        <v>1099</v>
      </c>
      <c r="L3449" s="3" t="s">
        <v>1100</v>
      </c>
      <c r="M3449" s="3" t="s">
        <v>470</v>
      </c>
      <c r="N3449" s="3" t="s">
        <v>1052</v>
      </c>
      <c r="O3449">
        <v>5</v>
      </c>
      <c r="P3449" s="3" t="s">
        <v>3412</v>
      </c>
      <c r="Q3449" s="3" t="s">
        <v>3412</v>
      </c>
      <c r="R3449" s="3" t="s">
        <v>3412</v>
      </c>
      <c r="S3449" s="3" t="s">
        <v>2918</v>
      </c>
      <c r="T3449" s="3" t="s">
        <v>2919</v>
      </c>
      <c r="U3449" s="3" t="s">
        <v>486</v>
      </c>
      <c r="V3449" s="3" t="s">
        <v>473</v>
      </c>
      <c r="W3449" s="3" t="s">
        <v>473</v>
      </c>
      <c r="X3449" s="3" t="s">
        <v>4781</v>
      </c>
      <c r="Y3449" s="3" t="s">
        <v>476</v>
      </c>
      <c r="Z3449" s="3" t="s">
        <v>489</v>
      </c>
      <c r="AA3449" s="3" t="s">
        <v>477</v>
      </c>
      <c r="AB3449">
        <v>0</v>
      </c>
      <c r="AC3449">
        <v>10</v>
      </c>
      <c r="AD3449">
        <v>0</v>
      </c>
      <c r="AE3449">
        <v>0</v>
      </c>
      <c r="AF3449">
        <v>0</v>
      </c>
      <c r="AG3449">
        <v>10</v>
      </c>
      <c r="AH3449">
        <v>0</v>
      </c>
      <c r="AI3449">
        <v>0</v>
      </c>
      <c r="AJ3449">
        <v>0</v>
      </c>
      <c r="AK3449">
        <v>2</v>
      </c>
      <c r="AL3449">
        <v>0</v>
      </c>
      <c r="AM3449">
        <v>0</v>
      </c>
      <c r="AN3449">
        <v>0</v>
      </c>
      <c r="AO3449">
        <v>2</v>
      </c>
      <c r="AP3449">
        <v>0</v>
      </c>
      <c r="AQ3449">
        <v>0</v>
      </c>
      <c r="AR3449">
        <v>0</v>
      </c>
      <c r="AS3449">
        <v>8</v>
      </c>
      <c r="AT3449">
        <v>0</v>
      </c>
      <c r="AU3449">
        <v>0</v>
      </c>
      <c r="AV3449">
        <v>0</v>
      </c>
      <c r="AW3449">
        <v>8</v>
      </c>
      <c r="AX3449">
        <v>0</v>
      </c>
      <c r="AY3449">
        <v>0</v>
      </c>
      <c r="AZ3449">
        <v>0</v>
      </c>
      <c r="BA3449">
        <v>3</v>
      </c>
      <c r="BB3449">
        <v>0</v>
      </c>
      <c r="BC3449">
        <v>0</v>
      </c>
      <c r="BD3449">
        <v>0</v>
      </c>
      <c r="BE3449">
        <v>3</v>
      </c>
      <c r="BF3449">
        <v>0</v>
      </c>
      <c r="BG3449">
        <v>0</v>
      </c>
      <c r="BH3449">
        <v>0</v>
      </c>
      <c r="BI3449">
        <v>15</v>
      </c>
      <c r="BJ3449">
        <v>0</v>
      </c>
      <c r="BK3449">
        <v>0</v>
      </c>
      <c r="BL3449">
        <v>0</v>
      </c>
      <c r="BM3449">
        <v>15</v>
      </c>
      <c r="BN3449">
        <v>0</v>
      </c>
      <c r="BO3449">
        <v>0</v>
      </c>
      <c r="BP3449">
        <v>0</v>
      </c>
      <c r="BQ3449">
        <v>7</v>
      </c>
      <c r="BR3449">
        <v>0</v>
      </c>
      <c r="BS3449">
        <v>0</v>
      </c>
      <c r="BT3449">
        <v>0</v>
      </c>
      <c r="BU3449">
        <v>7</v>
      </c>
      <c r="BV3449">
        <v>0</v>
      </c>
      <c r="BW3449">
        <v>0</v>
      </c>
      <c r="BX3449">
        <v>0</v>
      </c>
      <c r="BY3449">
        <v>10</v>
      </c>
      <c r="BZ3449">
        <v>0</v>
      </c>
      <c r="CA3449">
        <v>0</v>
      </c>
      <c r="CB3449">
        <v>0</v>
      </c>
      <c r="CC3449">
        <v>10</v>
      </c>
      <c r="CD3449">
        <v>0</v>
      </c>
      <c r="CE3449">
        <v>0</v>
      </c>
      <c r="CF3449">
        <v>0</v>
      </c>
      <c r="CG3449">
        <v>8</v>
      </c>
      <c r="CH3449">
        <v>0</v>
      </c>
      <c r="CI3449">
        <v>0</v>
      </c>
      <c r="CJ3449">
        <v>0</v>
      </c>
      <c r="CK3449">
        <v>8</v>
      </c>
      <c r="CL3449">
        <v>0</v>
      </c>
      <c r="CM3449">
        <v>0</v>
      </c>
      <c r="CN3449">
        <v>0</v>
      </c>
      <c r="CO3449">
        <v>4</v>
      </c>
      <c r="CP3449">
        <v>0</v>
      </c>
      <c r="CQ3449">
        <v>0</v>
      </c>
      <c r="CR3449">
        <v>0</v>
      </c>
      <c r="CS3449">
        <v>4</v>
      </c>
      <c r="CT3449">
        <v>0</v>
      </c>
      <c r="CU3449">
        <v>0</v>
      </c>
      <c r="CV3449">
        <v>0</v>
      </c>
      <c r="CW3449">
        <v>9</v>
      </c>
      <c r="CX3449">
        <v>0</v>
      </c>
      <c r="CY3449">
        <v>0</v>
      </c>
      <c r="CZ3449">
        <v>0</v>
      </c>
      <c r="DA3449">
        <v>9</v>
      </c>
      <c r="DB3449">
        <v>0</v>
      </c>
      <c r="DC3449">
        <v>0</v>
      </c>
      <c r="DD3449">
        <v>0</v>
      </c>
      <c r="DE3449">
        <v>9</v>
      </c>
      <c r="DF3449">
        <v>0</v>
      </c>
      <c r="DG3449">
        <v>0</v>
      </c>
      <c r="DH3449">
        <v>0</v>
      </c>
      <c r="DI3449">
        <v>9</v>
      </c>
      <c r="DJ3449">
        <v>0</v>
      </c>
      <c r="DK3449">
        <v>0</v>
      </c>
      <c r="DL3449">
        <v>0</v>
      </c>
      <c r="DM3449">
        <v>13</v>
      </c>
      <c r="DN3449">
        <v>0</v>
      </c>
      <c r="DO3449">
        <v>0</v>
      </c>
      <c r="DP3449">
        <v>0</v>
      </c>
      <c r="DQ3449">
        <v>13</v>
      </c>
      <c r="DR3449">
        <v>0</v>
      </c>
      <c r="DS3449">
        <v>0</v>
      </c>
      <c r="DT3449">
        <v>16</v>
      </c>
      <c r="DU3449">
        <v>6.1656250000000004</v>
      </c>
      <c r="DV3449">
        <v>0</v>
      </c>
      <c r="DW3449">
        <v>0</v>
      </c>
      <c r="DX3449">
        <v>0</v>
      </c>
      <c r="DY3449" s="4">
        <v>46753</v>
      </c>
      <c r="DZ3449" s="3" t="s">
        <v>6227</v>
      </c>
      <c r="EA3449">
        <v>3</v>
      </c>
      <c r="EB3449">
        <v>0</v>
      </c>
      <c r="EC3449">
        <v>98</v>
      </c>
      <c r="ED3449">
        <v>0</v>
      </c>
      <c r="EE3449">
        <v>3</v>
      </c>
      <c r="EF3449">
        <v>98</v>
      </c>
      <c r="EG3449">
        <v>8.1666670000000003</v>
      </c>
      <c r="EH3449">
        <v>0.37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09</v>
      </c>
      <c r="F3450" s="3" t="s">
        <v>1110</v>
      </c>
      <c r="G3450" s="3" t="s">
        <v>1111</v>
      </c>
      <c r="H3450" s="3" t="s">
        <v>1112</v>
      </c>
      <c r="I3450" s="3" t="s">
        <v>52</v>
      </c>
      <c r="J3450" s="3" t="s">
        <v>53</v>
      </c>
      <c r="K3450" s="3" t="s">
        <v>1050</v>
      </c>
      <c r="L3450" s="3" t="s">
        <v>1090</v>
      </c>
      <c r="M3450" s="3" t="s">
        <v>470</v>
      </c>
      <c r="N3450" s="3" t="s">
        <v>1052</v>
      </c>
      <c r="O3450">
        <v>5</v>
      </c>
      <c r="P3450" s="3" t="s">
        <v>3412</v>
      </c>
      <c r="Q3450" s="3" t="s">
        <v>3412</v>
      </c>
      <c r="R3450" s="3" t="s">
        <v>3412</v>
      </c>
      <c r="S3450" s="3" t="s">
        <v>1451</v>
      </c>
      <c r="T3450" s="3" t="s">
        <v>2854</v>
      </c>
      <c r="U3450" s="3" t="s">
        <v>540</v>
      </c>
      <c r="V3450" s="3" t="s">
        <v>473</v>
      </c>
      <c r="W3450" s="3" t="s">
        <v>473</v>
      </c>
      <c r="X3450" s="3" t="s">
        <v>4781</v>
      </c>
      <c r="Y3450" s="3" t="s">
        <v>476</v>
      </c>
      <c r="Z3450" s="3" t="s">
        <v>489</v>
      </c>
      <c r="AA3450" s="3" t="s">
        <v>477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2</v>
      </c>
      <c r="CI3450">
        <v>0</v>
      </c>
      <c r="CJ3450">
        <v>0</v>
      </c>
      <c r="CK3450">
        <v>2</v>
      </c>
      <c r="CL3450">
        <v>0</v>
      </c>
      <c r="CM3450">
        <v>0</v>
      </c>
      <c r="CN3450">
        <v>0</v>
      </c>
      <c r="CO3450">
        <v>0</v>
      </c>
      <c r="CP3450">
        <v>5</v>
      </c>
      <c r="CQ3450">
        <v>0</v>
      </c>
      <c r="CR3450">
        <v>0</v>
      </c>
      <c r="CS3450">
        <v>5</v>
      </c>
      <c r="CT3450">
        <v>0</v>
      </c>
      <c r="CU3450">
        <v>0</v>
      </c>
      <c r="CV3450">
        <v>1</v>
      </c>
      <c r="CW3450">
        <v>1</v>
      </c>
      <c r="CX3450">
        <v>0</v>
      </c>
      <c r="CY3450">
        <v>0</v>
      </c>
      <c r="CZ3450">
        <v>0</v>
      </c>
      <c r="DA3450">
        <v>2</v>
      </c>
      <c r="DB3450">
        <v>0</v>
      </c>
      <c r="DC3450">
        <v>0</v>
      </c>
      <c r="DD3450">
        <v>0</v>
      </c>
      <c r="DE3450">
        <v>1</v>
      </c>
      <c r="DF3450">
        <v>0</v>
      </c>
      <c r="DG3450">
        <v>0</v>
      </c>
      <c r="DH3450">
        <v>0</v>
      </c>
      <c r="DI3450">
        <v>1</v>
      </c>
      <c r="DJ3450">
        <v>0</v>
      </c>
      <c r="DK3450">
        <v>0</v>
      </c>
      <c r="DL3450">
        <v>0</v>
      </c>
      <c r="DM3450">
        <v>0</v>
      </c>
      <c r="DN3450">
        <v>7</v>
      </c>
      <c r="DO3450">
        <v>0</v>
      </c>
      <c r="DP3450">
        <v>0</v>
      </c>
      <c r="DQ3450">
        <v>7</v>
      </c>
      <c r="DR3450">
        <v>0</v>
      </c>
      <c r="DS3450">
        <v>0</v>
      </c>
      <c r="DT3450">
        <v>13</v>
      </c>
      <c r="DU3450">
        <v>13.75</v>
      </c>
      <c r="DV3450">
        <v>0</v>
      </c>
      <c r="DW3450">
        <v>0</v>
      </c>
      <c r="DX3450">
        <v>0</v>
      </c>
      <c r="DY3450" s="4">
        <v>46718</v>
      </c>
      <c r="DZ3450" s="3" t="s">
        <v>6227</v>
      </c>
      <c r="EA3450">
        <v>4</v>
      </c>
      <c r="EB3450">
        <v>0</v>
      </c>
      <c r="EC3450">
        <v>17</v>
      </c>
      <c r="ED3450">
        <v>0</v>
      </c>
      <c r="EE3450">
        <v>4</v>
      </c>
      <c r="EF3450">
        <v>17</v>
      </c>
      <c r="EG3450">
        <v>3.4</v>
      </c>
      <c r="EH3450">
        <v>1.18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29</v>
      </c>
      <c r="F3451" s="3" t="s">
        <v>1130</v>
      </c>
      <c r="G3451" s="3" t="s">
        <v>1131</v>
      </c>
      <c r="H3451" s="3" t="s">
        <v>1132</v>
      </c>
      <c r="I3451" s="3" t="s">
        <v>171</v>
      </c>
      <c r="J3451" s="3" t="s">
        <v>172</v>
      </c>
      <c r="K3451" s="3" t="s">
        <v>1099</v>
      </c>
      <c r="L3451" s="3" t="s">
        <v>1103</v>
      </c>
      <c r="M3451" s="3" t="s">
        <v>470</v>
      </c>
      <c r="N3451" s="3" t="s">
        <v>1052</v>
      </c>
      <c r="O3451">
        <v>4</v>
      </c>
      <c r="P3451" s="3" t="s">
        <v>3412</v>
      </c>
      <c r="Q3451" s="3" t="s">
        <v>3412</v>
      </c>
      <c r="R3451" s="3" t="s">
        <v>3412</v>
      </c>
      <c r="S3451" s="3" t="s">
        <v>890</v>
      </c>
      <c r="T3451" s="3" t="s">
        <v>2222</v>
      </c>
      <c r="U3451" s="3" t="s">
        <v>597</v>
      </c>
      <c r="V3451" s="3" t="s">
        <v>733</v>
      </c>
      <c r="W3451" s="3" t="s">
        <v>734</v>
      </c>
      <c r="X3451" s="3" t="s">
        <v>734</v>
      </c>
      <c r="Y3451" s="3" t="s">
        <v>509</v>
      </c>
      <c r="Z3451" s="3" t="s">
        <v>3642</v>
      </c>
      <c r="AA3451" s="3" t="s">
        <v>477</v>
      </c>
      <c r="AB3451">
        <v>0</v>
      </c>
      <c r="AC3451">
        <v>0</v>
      </c>
      <c r="AD3451">
        <v>20</v>
      </c>
      <c r="AE3451">
        <v>0</v>
      </c>
      <c r="AF3451">
        <v>0</v>
      </c>
      <c r="AG3451">
        <v>20</v>
      </c>
      <c r="AH3451">
        <v>0</v>
      </c>
      <c r="AI3451">
        <v>0</v>
      </c>
      <c r="AJ3451">
        <v>0</v>
      </c>
      <c r="AK3451">
        <v>0</v>
      </c>
      <c r="AL3451">
        <v>50</v>
      </c>
      <c r="AM3451">
        <v>0</v>
      </c>
      <c r="AN3451">
        <v>0</v>
      </c>
      <c r="AO3451">
        <v>50</v>
      </c>
      <c r="AP3451">
        <v>0</v>
      </c>
      <c r="AQ3451">
        <v>0</v>
      </c>
      <c r="AR3451">
        <v>0</v>
      </c>
      <c r="AS3451">
        <v>0</v>
      </c>
      <c r="AT3451">
        <v>50</v>
      </c>
      <c r="AU3451">
        <v>0</v>
      </c>
      <c r="AV3451">
        <v>0</v>
      </c>
      <c r="AW3451">
        <v>50</v>
      </c>
      <c r="AX3451">
        <v>0</v>
      </c>
      <c r="AY3451">
        <v>0</v>
      </c>
      <c r="AZ3451">
        <v>0</v>
      </c>
      <c r="BA3451">
        <v>0</v>
      </c>
      <c r="BB3451">
        <v>120</v>
      </c>
      <c r="BC3451">
        <v>0</v>
      </c>
      <c r="BD3451">
        <v>0</v>
      </c>
      <c r="BE3451">
        <v>120</v>
      </c>
      <c r="BF3451">
        <v>0</v>
      </c>
      <c r="BG3451">
        <v>0</v>
      </c>
      <c r="BH3451">
        <v>0</v>
      </c>
      <c r="BI3451">
        <v>0</v>
      </c>
      <c r="BJ3451">
        <v>80</v>
      </c>
      <c r="BK3451">
        <v>0</v>
      </c>
      <c r="BL3451">
        <v>0</v>
      </c>
      <c r="BM3451">
        <v>8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50</v>
      </c>
      <c r="CA3451">
        <v>0</v>
      </c>
      <c r="CB3451">
        <v>0</v>
      </c>
      <c r="CC3451">
        <v>50</v>
      </c>
      <c r="CD3451">
        <v>0</v>
      </c>
      <c r="CE3451">
        <v>0</v>
      </c>
      <c r="CF3451">
        <v>0</v>
      </c>
      <c r="CG3451">
        <v>0</v>
      </c>
      <c r="CH3451">
        <v>25</v>
      </c>
      <c r="CI3451">
        <v>0</v>
      </c>
      <c r="CJ3451">
        <v>0</v>
      </c>
      <c r="CK3451">
        <v>25</v>
      </c>
      <c r="CL3451">
        <v>0</v>
      </c>
      <c r="CM3451">
        <v>0</v>
      </c>
      <c r="CN3451">
        <v>0</v>
      </c>
      <c r="CO3451">
        <v>0</v>
      </c>
      <c r="CP3451">
        <v>50</v>
      </c>
      <c r="CQ3451">
        <v>0</v>
      </c>
      <c r="CR3451">
        <v>0</v>
      </c>
      <c r="CS3451">
        <v>50</v>
      </c>
      <c r="CT3451">
        <v>0</v>
      </c>
      <c r="CU3451">
        <v>0</v>
      </c>
      <c r="CV3451">
        <v>0</v>
      </c>
      <c r="CW3451">
        <v>0</v>
      </c>
      <c r="CX3451">
        <v>125</v>
      </c>
      <c r="CY3451">
        <v>0</v>
      </c>
      <c r="CZ3451">
        <v>0</v>
      </c>
      <c r="DA3451">
        <v>125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100</v>
      </c>
      <c r="DO3451">
        <v>0</v>
      </c>
      <c r="DP3451">
        <v>0</v>
      </c>
      <c r="DQ3451">
        <v>100</v>
      </c>
      <c r="DR3451">
        <v>0</v>
      </c>
      <c r="DS3451">
        <v>0</v>
      </c>
      <c r="DT3451">
        <v>0</v>
      </c>
      <c r="DU3451">
        <v>0.28320000000000001</v>
      </c>
      <c r="DV3451">
        <v>150</v>
      </c>
      <c r="DW3451">
        <v>0</v>
      </c>
      <c r="DX3451">
        <v>0</v>
      </c>
      <c r="DY3451" s="4">
        <v>47269</v>
      </c>
      <c r="DZ3451" s="3" t="s">
        <v>6227</v>
      </c>
      <c r="EA3451">
        <v>50</v>
      </c>
      <c r="EB3451">
        <v>0</v>
      </c>
      <c r="EC3451">
        <v>670</v>
      </c>
      <c r="ED3451">
        <v>0</v>
      </c>
      <c r="EE3451">
        <v>50</v>
      </c>
      <c r="EF3451">
        <v>670</v>
      </c>
      <c r="EG3451">
        <v>67</v>
      </c>
      <c r="EH3451">
        <v>0.75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046</v>
      </c>
      <c r="F3452" s="3" t="s">
        <v>1047</v>
      </c>
      <c r="G3452" s="3" t="s">
        <v>1048</v>
      </c>
      <c r="H3452" s="3" t="s">
        <v>1049</v>
      </c>
      <c r="I3452" s="3" t="s">
        <v>1629</v>
      </c>
      <c r="J3452" s="3" t="s">
        <v>1630</v>
      </c>
      <c r="K3452" s="3" t="s">
        <v>1099</v>
      </c>
      <c r="L3452" s="3" t="s">
        <v>1100</v>
      </c>
      <c r="M3452" s="3" t="s">
        <v>470</v>
      </c>
      <c r="N3452" s="3" t="s">
        <v>1052</v>
      </c>
      <c r="O3452">
        <v>1</v>
      </c>
      <c r="P3452" s="3" t="s">
        <v>3412</v>
      </c>
      <c r="Q3452" s="3" t="s">
        <v>3412</v>
      </c>
      <c r="R3452" s="3" t="s">
        <v>3412</v>
      </c>
      <c r="S3452" s="3" t="s">
        <v>538</v>
      </c>
      <c r="T3452" s="3" t="s">
        <v>4565</v>
      </c>
      <c r="U3452" s="3" t="s">
        <v>493</v>
      </c>
      <c r="V3452" s="3" t="s">
        <v>473</v>
      </c>
      <c r="W3452" s="3" t="s">
        <v>473</v>
      </c>
      <c r="X3452" s="3" t="s">
        <v>4781</v>
      </c>
      <c r="Y3452" s="3" t="s">
        <v>476</v>
      </c>
      <c r="Z3452" s="3" t="s">
        <v>3641</v>
      </c>
      <c r="AA3452" s="3" t="s">
        <v>477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1</v>
      </c>
      <c r="BJ3452">
        <v>0</v>
      </c>
      <c r="BK3452">
        <v>0</v>
      </c>
      <c r="BL3452">
        <v>0</v>
      </c>
      <c r="BM3452">
        <v>1</v>
      </c>
      <c r="BN3452">
        <v>0</v>
      </c>
      <c r="BO3452">
        <v>0</v>
      </c>
      <c r="BP3452">
        <v>0</v>
      </c>
      <c r="BQ3452">
        <v>2</v>
      </c>
      <c r="BR3452">
        <v>0</v>
      </c>
      <c r="BS3452">
        <v>0</v>
      </c>
      <c r="BT3452">
        <v>0</v>
      </c>
      <c r="BU3452">
        <v>2</v>
      </c>
      <c r="BV3452">
        <v>0</v>
      </c>
      <c r="BW3452">
        <v>0</v>
      </c>
      <c r="BX3452">
        <v>0</v>
      </c>
      <c r="BY3452">
        <v>2</v>
      </c>
      <c r="BZ3452">
        <v>0</v>
      </c>
      <c r="CA3452">
        <v>0</v>
      </c>
      <c r="CB3452">
        <v>0</v>
      </c>
      <c r="CC3452">
        <v>2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9</v>
      </c>
      <c r="CP3452">
        <v>0</v>
      </c>
      <c r="CQ3452">
        <v>0</v>
      </c>
      <c r="CR3452">
        <v>0</v>
      </c>
      <c r="CS3452">
        <v>9</v>
      </c>
      <c r="CT3452">
        <v>0</v>
      </c>
      <c r="CU3452">
        <v>0</v>
      </c>
      <c r="CV3452">
        <v>0</v>
      </c>
      <c r="CW3452">
        <v>1</v>
      </c>
      <c r="CX3452">
        <v>0</v>
      </c>
      <c r="CY3452">
        <v>0</v>
      </c>
      <c r="CZ3452">
        <v>0</v>
      </c>
      <c r="DA3452">
        <v>1</v>
      </c>
      <c r="DB3452">
        <v>0</v>
      </c>
      <c r="DC3452">
        <v>0</v>
      </c>
      <c r="DD3452">
        <v>0</v>
      </c>
      <c r="DE3452">
        <v>3</v>
      </c>
      <c r="DF3452">
        <v>0</v>
      </c>
      <c r="DG3452">
        <v>0</v>
      </c>
      <c r="DH3452">
        <v>0</v>
      </c>
      <c r="DI3452">
        <v>3</v>
      </c>
      <c r="DJ3452">
        <v>0</v>
      </c>
      <c r="DK3452">
        <v>0</v>
      </c>
      <c r="DL3452">
        <v>0</v>
      </c>
      <c r="DM3452">
        <v>5</v>
      </c>
      <c r="DN3452">
        <v>0</v>
      </c>
      <c r="DO3452">
        <v>0</v>
      </c>
      <c r="DP3452">
        <v>0</v>
      </c>
      <c r="DQ3452">
        <v>5</v>
      </c>
      <c r="DR3452">
        <v>0</v>
      </c>
      <c r="DS3452">
        <v>0</v>
      </c>
      <c r="DT3452">
        <v>7</v>
      </c>
      <c r="DU3452">
        <v>1.9</v>
      </c>
      <c r="DV3452">
        <v>0</v>
      </c>
      <c r="DW3452">
        <v>0</v>
      </c>
      <c r="DX3452">
        <v>0</v>
      </c>
      <c r="DY3452" s="4">
        <v>46203</v>
      </c>
      <c r="DZ3452" s="3" t="s">
        <v>6227</v>
      </c>
      <c r="EA3452">
        <v>2</v>
      </c>
      <c r="EB3452">
        <v>0</v>
      </c>
      <c r="EC3452">
        <v>23</v>
      </c>
      <c r="ED3452">
        <v>0</v>
      </c>
      <c r="EE3452">
        <v>2</v>
      </c>
      <c r="EF3452">
        <v>23</v>
      </c>
      <c r="EG3452">
        <v>3.285714</v>
      </c>
      <c r="EH3452">
        <v>0.6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046</v>
      </c>
      <c r="F3453" s="3" t="s">
        <v>1047</v>
      </c>
      <c r="G3453" s="3" t="s">
        <v>1048</v>
      </c>
      <c r="H3453" s="3" t="s">
        <v>1049</v>
      </c>
      <c r="I3453" s="3" t="s">
        <v>96</v>
      </c>
      <c r="J3453" s="3" t="s">
        <v>97</v>
      </c>
      <c r="K3453" s="3" t="s">
        <v>1099</v>
      </c>
      <c r="L3453" s="3" t="s">
        <v>1103</v>
      </c>
      <c r="M3453" s="3" t="s">
        <v>470</v>
      </c>
      <c r="N3453" s="3" t="s">
        <v>1052</v>
      </c>
      <c r="O3453">
        <v>5</v>
      </c>
      <c r="P3453" s="3" t="s">
        <v>3412</v>
      </c>
      <c r="Q3453" s="3" t="s">
        <v>3412</v>
      </c>
      <c r="R3453" s="3" t="s">
        <v>3412</v>
      </c>
      <c r="S3453" s="3" t="s">
        <v>538</v>
      </c>
      <c r="T3453" s="3" t="s">
        <v>4565</v>
      </c>
      <c r="U3453" s="3" t="s">
        <v>493</v>
      </c>
      <c r="V3453" s="3" t="s">
        <v>473</v>
      </c>
      <c r="W3453" s="3" t="s">
        <v>473</v>
      </c>
      <c r="X3453" s="3" t="s">
        <v>4781</v>
      </c>
      <c r="Y3453" s="3" t="s">
        <v>476</v>
      </c>
      <c r="Z3453" s="3" t="s">
        <v>3641</v>
      </c>
      <c r="AA3453" s="3" t="s">
        <v>477</v>
      </c>
      <c r="AB3453">
        <v>0</v>
      </c>
      <c r="AC3453">
        <v>2</v>
      </c>
      <c r="AD3453">
        <v>0</v>
      </c>
      <c r="AE3453">
        <v>0</v>
      </c>
      <c r="AF3453">
        <v>0</v>
      </c>
      <c r="AG3453">
        <v>2</v>
      </c>
      <c r="AH3453">
        <v>0</v>
      </c>
      <c r="AI3453">
        <v>0</v>
      </c>
      <c r="AJ3453">
        <v>0</v>
      </c>
      <c r="AK3453">
        <v>3</v>
      </c>
      <c r="AL3453">
        <v>0</v>
      </c>
      <c r="AM3453">
        <v>0</v>
      </c>
      <c r="AN3453">
        <v>0</v>
      </c>
      <c r="AO3453">
        <v>3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2</v>
      </c>
      <c r="BR3453">
        <v>0</v>
      </c>
      <c r="BS3453">
        <v>0</v>
      </c>
      <c r="BT3453">
        <v>0</v>
      </c>
      <c r="BU3453">
        <v>2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3</v>
      </c>
      <c r="CH3453">
        <v>0</v>
      </c>
      <c r="CI3453">
        <v>0</v>
      </c>
      <c r="CJ3453">
        <v>0</v>
      </c>
      <c r="CK3453">
        <v>3</v>
      </c>
      <c r="CL3453">
        <v>0</v>
      </c>
      <c r="CM3453">
        <v>0</v>
      </c>
      <c r="CN3453">
        <v>0</v>
      </c>
      <c r="CO3453">
        <v>3</v>
      </c>
      <c r="CP3453">
        <v>0</v>
      </c>
      <c r="CQ3453">
        <v>0</v>
      </c>
      <c r="CR3453">
        <v>0</v>
      </c>
      <c r="CS3453">
        <v>3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11</v>
      </c>
      <c r="DF3453">
        <v>0</v>
      </c>
      <c r="DG3453">
        <v>0</v>
      </c>
      <c r="DH3453">
        <v>0</v>
      </c>
      <c r="DI3453">
        <v>11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3</v>
      </c>
      <c r="DU3453">
        <v>1.1625000000000001</v>
      </c>
      <c r="DV3453">
        <v>0</v>
      </c>
      <c r="DW3453">
        <v>0</v>
      </c>
      <c r="DX3453">
        <v>0</v>
      </c>
      <c r="DY3453" s="4">
        <v>46326</v>
      </c>
      <c r="DZ3453" s="3" t="s">
        <v>6227</v>
      </c>
      <c r="EA3453">
        <v>3</v>
      </c>
      <c r="EB3453">
        <v>0</v>
      </c>
      <c r="EC3453">
        <v>24</v>
      </c>
      <c r="ED3453">
        <v>0</v>
      </c>
      <c r="EE3453">
        <v>3</v>
      </c>
      <c r="EF3453">
        <v>24</v>
      </c>
      <c r="EG3453">
        <v>4</v>
      </c>
      <c r="EH3453">
        <v>0.7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09</v>
      </c>
      <c r="F3454" s="3" t="s">
        <v>1110</v>
      </c>
      <c r="G3454" s="3" t="s">
        <v>1111</v>
      </c>
      <c r="H3454" s="3" t="s">
        <v>1112</v>
      </c>
      <c r="I3454" s="3" t="s">
        <v>60</v>
      </c>
      <c r="J3454" s="3" t="s">
        <v>61</v>
      </c>
      <c r="K3454" s="3" t="s">
        <v>1050</v>
      </c>
      <c r="L3454" s="3" t="s">
        <v>1090</v>
      </c>
      <c r="M3454" s="3" t="s">
        <v>470</v>
      </c>
      <c r="N3454" s="3" t="s">
        <v>1052</v>
      </c>
      <c r="O3454">
        <v>5</v>
      </c>
      <c r="P3454" s="3" t="s">
        <v>3412</v>
      </c>
      <c r="Q3454" s="3" t="s">
        <v>3412</v>
      </c>
      <c r="R3454" s="3" t="s">
        <v>3412</v>
      </c>
      <c r="S3454" s="3" t="s">
        <v>912</v>
      </c>
      <c r="T3454" s="3" t="s">
        <v>2250</v>
      </c>
      <c r="U3454" s="3" t="s">
        <v>597</v>
      </c>
      <c r="V3454" s="3" t="s">
        <v>733</v>
      </c>
      <c r="W3454" s="3" t="s">
        <v>734</v>
      </c>
      <c r="X3454" s="3" t="s">
        <v>734</v>
      </c>
      <c r="Y3454" s="3" t="s">
        <v>509</v>
      </c>
      <c r="Z3454" s="3" t="s">
        <v>3641</v>
      </c>
      <c r="AA3454" s="3" t="s">
        <v>477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1</v>
      </c>
      <c r="BJ3454">
        <v>0</v>
      </c>
      <c r="BK3454">
        <v>0</v>
      </c>
      <c r="BL3454">
        <v>0</v>
      </c>
      <c r="BM3454">
        <v>1</v>
      </c>
      <c r="BN3454">
        <v>0</v>
      </c>
      <c r="BO3454">
        <v>0</v>
      </c>
      <c r="BP3454">
        <v>0</v>
      </c>
      <c r="BQ3454">
        <v>2</v>
      </c>
      <c r="BR3454">
        <v>0</v>
      </c>
      <c r="BS3454">
        <v>0</v>
      </c>
      <c r="BT3454">
        <v>0</v>
      </c>
      <c r="BU3454">
        <v>2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2</v>
      </c>
      <c r="DU3454">
        <v>28.75</v>
      </c>
      <c r="DV3454">
        <v>0</v>
      </c>
      <c r="DW3454">
        <v>0</v>
      </c>
      <c r="DX3454">
        <v>0</v>
      </c>
      <c r="DY3454" s="4">
        <v>47848</v>
      </c>
      <c r="DZ3454" s="3" t="s">
        <v>6227</v>
      </c>
      <c r="EA3454">
        <v>2</v>
      </c>
      <c r="EB3454">
        <v>0</v>
      </c>
      <c r="EC3454">
        <v>3</v>
      </c>
      <c r="ED3454">
        <v>0</v>
      </c>
      <c r="EE3454">
        <v>2</v>
      </c>
      <c r="EF3454">
        <v>3</v>
      </c>
      <c r="EG3454">
        <v>1.5</v>
      </c>
      <c r="EH3454">
        <v>1.33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046</v>
      </c>
      <c r="F3455" s="3" t="s">
        <v>1047</v>
      </c>
      <c r="G3455" s="3" t="s">
        <v>1048</v>
      </c>
      <c r="H3455" s="3" t="s">
        <v>1049</v>
      </c>
      <c r="I3455" s="3" t="s">
        <v>167</v>
      </c>
      <c r="J3455" s="3" t="s">
        <v>168</v>
      </c>
      <c r="K3455" s="3" t="s">
        <v>1099</v>
      </c>
      <c r="L3455" s="3" t="s">
        <v>1100</v>
      </c>
      <c r="M3455" s="3" t="s">
        <v>470</v>
      </c>
      <c r="N3455" s="3" t="s">
        <v>1052</v>
      </c>
      <c r="O3455">
        <v>5</v>
      </c>
      <c r="P3455" s="3" t="s">
        <v>3412</v>
      </c>
      <c r="Q3455" s="3" t="s">
        <v>3412</v>
      </c>
      <c r="R3455" s="3" t="s">
        <v>3412</v>
      </c>
      <c r="S3455" s="3" t="s">
        <v>715</v>
      </c>
      <c r="T3455" s="3" t="s">
        <v>2051</v>
      </c>
      <c r="U3455" s="3" t="s">
        <v>493</v>
      </c>
      <c r="V3455" s="3" t="s">
        <v>473</v>
      </c>
      <c r="W3455" s="3" t="s">
        <v>4779</v>
      </c>
      <c r="X3455" s="3" t="s">
        <v>4780</v>
      </c>
      <c r="Y3455" s="3" t="s">
        <v>476</v>
      </c>
      <c r="Z3455" s="3" t="s">
        <v>3642</v>
      </c>
      <c r="AA3455" s="3" t="s">
        <v>477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4</v>
      </c>
      <c r="AU3455">
        <v>0</v>
      </c>
      <c r="AV3455">
        <v>0</v>
      </c>
      <c r="AW3455">
        <v>4</v>
      </c>
      <c r="AX3455">
        <v>0</v>
      </c>
      <c r="AY3455">
        <v>0</v>
      </c>
      <c r="AZ3455">
        <v>0</v>
      </c>
      <c r="BA3455">
        <v>0</v>
      </c>
      <c r="BB3455">
        <v>1</v>
      </c>
      <c r="BC3455">
        <v>0</v>
      </c>
      <c r="BD3455">
        <v>0</v>
      </c>
      <c r="BE3455">
        <v>1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5</v>
      </c>
      <c r="DG3455">
        <v>0</v>
      </c>
      <c r="DH3455">
        <v>0</v>
      </c>
      <c r="DI3455">
        <v>5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1</v>
      </c>
      <c r="DU3455">
        <v>88.94</v>
      </c>
      <c r="DV3455">
        <v>0</v>
      </c>
      <c r="DW3455">
        <v>0</v>
      </c>
      <c r="DX3455">
        <v>0</v>
      </c>
      <c r="DY3455" s="4">
        <v>46387</v>
      </c>
      <c r="DZ3455" s="3" t="s">
        <v>6227</v>
      </c>
      <c r="EA3455">
        <v>1</v>
      </c>
      <c r="EB3455">
        <v>0</v>
      </c>
      <c r="EC3455">
        <v>11</v>
      </c>
      <c r="ED3455">
        <v>0</v>
      </c>
      <c r="EE3455">
        <v>1</v>
      </c>
      <c r="EF3455">
        <v>11</v>
      </c>
      <c r="EG3455">
        <v>2.75</v>
      </c>
      <c r="EH3455">
        <v>0.36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046</v>
      </c>
      <c r="F3456" s="3" t="s">
        <v>1047</v>
      </c>
      <c r="G3456" s="3" t="s">
        <v>1048</v>
      </c>
      <c r="H3456" s="3" t="s">
        <v>1049</v>
      </c>
      <c r="I3456" s="3" t="s">
        <v>76</v>
      </c>
      <c r="J3456" s="3" t="s">
        <v>77</v>
      </c>
      <c r="K3456" s="3" t="s">
        <v>1099</v>
      </c>
      <c r="L3456" s="3" t="s">
        <v>1100</v>
      </c>
      <c r="M3456" s="3" t="s">
        <v>470</v>
      </c>
      <c r="N3456" s="3" t="s">
        <v>1052</v>
      </c>
      <c r="O3456">
        <v>5</v>
      </c>
      <c r="P3456" s="3" t="s">
        <v>3412</v>
      </c>
      <c r="Q3456" s="3" t="s">
        <v>3412</v>
      </c>
      <c r="R3456" s="3" t="s">
        <v>3412</v>
      </c>
      <c r="S3456" s="3" t="s">
        <v>551</v>
      </c>
      <c r="T3456" s="3" t="s">
        <v>1862</v>
      </c>
      <c r="U3456" s="3" t="s">
        <v>472</v>
      </c>
      <c r="V3456" s="3" t="s">
        <v>473</v>
      </c>
      <c r="W3456" s="3" t="s">
        <v>473</v>
      </c>
      <c r="X3456" s="3" t="s">
        <v>4781</v>
      </c>
      <c r="Y3456" s="3" t="s">
        <v>476</v>
      </c>
      <c r="Z3456" s="3" t="s">
        <v>3641</v>
      </c>
      <c r="AA3456" s="3" t="s">
        <v>477</v>
      </c>
      <c r="AB3456">
        <v>0</v>
      </c>
      <c r="AC3456">
        <v>30</v>
      </c>
      <c r="AD3456">
        <v>0</v>
      </c>
      <c r="AE3456">
        <v>0</v>
      </c>
      <c r="AF3456">
        <v>0</v>
      </c>
      <c r="AG3456">
        <v>30</v>
      </c>
      <c r="AH3456">
        <v>0</v>
      </c>
      <c r="AI3456">
        <v>0</v>
      </c>
      <c r="AJ3456">
        <v>0</v>
      </c>
      <c r="AK3456">
        <v>40</v>
      </c>
      <c r="AL3456">
        <v>0</v>
      </c>
      <c r="AM3456">
        <v>0</v>
      </c>
      <c r="AN3456">
        <v>0</v>
      </c>
      <c r="AO3456">
        <v>40</v>
      </c>
      <c r="AP3456">
        <v>0</v>
      </c>
      <c r="AQ3456">
        <v>0</v>
      </c>
      <c r="AR3456">
        <v>0</v>
      </c>
      <c r="AS3456">
        <v>20</v>
      </c>
      <c r="AT3456">
        <v>0</v>
      </c>
      <c r="AU3456">
        <v>0</v>
      </c>
      <c r="AV3456">
        <v>0</v>
      </c>
      <c r="AW3456">
        <v>20</v>
      </c>
      <c r="AX3456">
        <v>0</v>
      </c>
      <c r="AY3456">
        <v>0</v>
      </c>
      <c r="AZ3456">
        <v>0</v>
      </c>
      <c r="BA3456">
        <v>30</v>
      </c>
      <c r="BB3456">
        <v>0</v>
      </c>
      <c r="BC3456">
        <v>0</v>
      </c>
      <c r="BD3456">
        <v>0</v>
      </c>
      <c r="BE3456">
        <v>30</v>
      </c>
      <c r="BF3456">
        <v>0</v>
      </c>
      <c r="BG3456">
        <v>0</v>
      </c>
      <c r="BH3456">
        <v>0</v>
      </c>
      <c r="BI3456">
        <v>50</v>
      </c>
      <c r="BJ3456">
        <v>0</v>
      </c>
      <c r="BK3456">
        <v>0</v>
      </c>
      <c r="BL3456">
        <v>0</v>
      </c>
      <c r="BM3456">
        <v>50</v>
      </c>
      <c r="BN3456">
        <v>0</v>
      </c>
      <c r="BO3456">
        <v>0</v>
      </c>
      <c r="BP3456">
        <v>0</v>
      </c>
      <c r="BQ3456">
        <v>20</v>
      </c>
      <c r="BR3456">
        <v>0</v>
      </c>
      <c r="BS3456">
        <v>0</v>
      </c>
      <c r="BT3456">
        <v>0</v>
      </c>
      <c r="BU3456">
        <v>2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20</v>
      </c>
      <c r="CX3456">
        <v>0</v>
      </c>
      <c r="CY3456">
        <v>0</v>
      </c>
      <c r="CZ3456">
        <v>0</v>
      </c>
      <c r="DA3456">
        <v>20</v>
      </c>
      <c r="DB3456">
        <v>0</v>
      </c>
      <c r="DC3456">
        <v>0</v>
      </c>
      <c r="DD3456">
        <v>0</v>
      </c>
      <c r="DE3456">
        <v>20</v>
      </c>
      <c r="DF3456">
        <v>0</v>
      </c>
      <c r="DG3456">
        <v>0</v>
      </c>
      <c r="DH3456">
        <v>0</v>
      </c>
      <c r="DI3456">
        <v>20</v>
      </c>
      <c r="DJ3456">
        <v>0</v>
      </c>
      <c r="DK3456">
        <v>0</v>
      </c>
      <c r="DL3456">
        <v>0</v>
      </c>
      <c r="DM3456">
        <v>20</v>
      </c>
      <c r="DN3456">
        <v>0</v>
      </c>
      <c r="DO3456">
        <v>0</v>
      </c>
      <c r="DP3456">
        <v>0</v>
      </c>
      <c r="DQ3456">
        <v>20</v>
      </c>
      <c r="DR3456">
        <v>0</v>
      </c>
      <c r="DS3456">
        <v>0</v>
      </c>
      <c r="DT3456">
        <v>70</v>
      </c>
      <c r="DU3456">
        <v>0.74</v>
      </c>
      <c r="DV3456">
        <v>0</v>
      </c>
      <c r="DW3456">
        <v>0</v>
      </c>
      <c r="DX3456">
        <v>0</v>
      </c>
      <c r="DY3456" s="4">
        <v>46538</v>
      </c>
      <c r="DZ3456" s="3" t="s">
        <v>6227</v>
      </c>
      <c r="EA3456">
        <v>50</v>
      </c>
      <c r="EB3456">
        <v>0</v>
      </c>
      <c r="EC3456">
        <v>250</v>
      </c>
      <c r="ED3456">
        <v>0</v>
      </c>
      <c r="EE3456">
        <v>50</v>
      </c>
      <c r="EF3456">
        <v>250</v>
      </c>
      <c r="EG3456">
        <v>27.777778000000001</v>
      </c>
      <c r="EH3456">
        <v>1.8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09</v>
      </c>
      <c r="F3457" s="3" t="s">
        <v>1110</v>
      </c>
      <c r="G3457" s="3" t="s">
        <v>1111</v>
      </c>
      <c r="H3457" s="3" t="s">
        <v>1112</v>
      </c>
      <c r="I3457" s="3" t="s">
        <v>60</v>
      </c>
      <c r="J3457" s="3" t="s">
        <v>61</v>
      </c>
      <c r="K3457" s="3" t="s">
        <v>1050</v>
      </c>
      <c r="L3457" s="3" t="s">
        <v>1090</v>
      </c>
      <c r="M3457" s="3" t="s">
        <v>470</v>
      </c>
      <c r="N3457" s="3" t="s">
        <v>1052</v>
      </c>
      <c r="O3457">
        <v>5</v>
      </c>
      <c r="P3457" s="3" t="s">
        <v>3412</v>
      </c>
      <c r="Q3457" s="3" t="s">
        <v>3412</v>
      </c>
      <c r="R3457" s="3" t="s">
        <v>3412</v>
      </c>
      <c r="S3457" s="3" t="s">
        <v>2891</v>
      </c>
      <c r="T3457" s="3" t="s">
        <v>2892</v>
      </c>
      <c r="U3457" s="3" t="s">
        <v>597</v>
      </c>
      <c r="V3457" s="3" t="s">
        <v>733</v>
      </c>
      <c r="W3457" s="3" t="s">
        <v>734</v>
      </c>
      <c r="X3457" s="3" t="s">
        <v>734</v>
      </c>
      <c r="Y3457" s="3" t="s">
        <v>509</v>
      </c>
      <c r="Z3457" s="3" t="s">
        <v>489</v>
      </c>
      <c r="AA3457" s="3" t="s">
        <v>477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1</v>
      </c>
      <c r="AL3457">
        <v>0</v>
      </c>
      <c r="AM3457">
        <v>0</v>
      </c>
      <c r="AN3457">
        <v>0</v>
      </c>
      <c r="AO3457">
        <v>1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1</v>
      </c>
      <c r="CH3457">
        <v>0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27.5</v>
      </c>
      <c r="DV3457">
        <v>0</v>
      </c>
      <c r="DW3457">
        <v>0</v>
      </c>
      <c r="DX3457">
        <v>0</v>
      </c>
      <c r="DY3457" s="4">
        <v>46882</v>
      </c>
      <c r="DZ3457" s="3" t="s">
        <v>6227</v>
      </c>
      <c r="EA3457">
        <v>1</v>
      </c>
      <c r="EB3457">
        <v>0</v>
      </c>
      <c r="EC3457">
        <v>2</v>
      </c>
      <c r="ED3457">
        <v>0</v>
      </c>
      <c r="EE3457">
        <v>1</v>
      </c>
      <c r="EF3457">
        <v>2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50</v>
      </c>
      <c r="F3458" s="3" t="s">
        <v>1151</v>
      </c>
      <c r="G3458" s="3" t="s">
        <v>1152</v>
      </c>
      <c r="H3458" s="3" t="s">
        <v>1153</v>
      </c>
      <c r="I3458" s="3" t="s">
        <v>301</v>
      </c>
      <c r="J3458" s="3" t="s">
        <v>302</v>
      </c>
      <c r="K3458" s="3" t="s">
        <v>1099</v>
      </c>
      <c r="L3458" s="3" t="s">
        <v>1100</v>
      </c>
      <c r="M3458" s="3" t="s">
        <v>470</v>
      </c>
      <c r="N3458" s="3" t="s">
        <v>1052</v>
      </c>
      <c r="O3458">
        <v>4</v>
      </c>
      <c r="P3458" s="3" t="s">
        <v>3412</v>
      </c>
      <c r="Q3458" s="3" t="s">
        <v>3412</v>
      </c>
      <c r="R3458" s="3" t="s">
        <v>3412</v>
      </c>
      <c r="S3458" s="3" t="s">
        <v>1002</v>
      </c>
      <c r="T3458" s="3" t="s">
        <v>1783</v>
      </c>
      <c r="U3458" s="3" t="s">
        <v>597</v>
      </c>
      <c r="V3458" s="3" t="s">
        <v>733</v>
      </c>
      <c r="W3458" s="3" t="s">
        <v>982</v>
      </c>
      <c r="X3458" s="3" t="s">
        <v>982</v>
      </c>
      <c r="Y3458" s="3" t="s">
        <v>509</v>
      </c>
      <c r="Z3458" s="3" t="s">
        <v>489</v>
      </c>
      <c r="AA3458" s="3" t="s">
        <v>477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12</v>
      </c>
      <c r="AL3458">
        <v>0</v>
      </c>
      <c r="AM3458">
        <v>0</v>
      </c>
      <c r="AN3458">
        <v>0</v>
      </c>
      <c r="AO3458">
        <v>12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8</v>
      </c>
      <c r="DU3458">
        <v>2.59</v>
      </c>
      <c r="DV3458">
        <v>0</v>
      </c>
      <c r="DW3458">
        <v>0</v>
      </c>
      <c r="DX3458">
        <v>0</v>
      </c>
      <c r="DY3458" s="4">
        <v>46387</v>
      </c>
      <c r="DZ3458" s="3" t="s">
        <v>6227</v>
      </c>
      <c r="EA3458">
        <v>8</v>
      </c>
      <c r="EB3458">
        <v>0</v>
      </c>
      <c r="EC3458">
        <v>12</v>
      </c>
      <c r="ED3458">
        <v>0</v>
      </c>
      <c r="EE3458">
        <v>8</v>
      </c>
      <c r="EF3458">
        <v>12</v>
      </c>
      <c r="EG3458">
        <v>12</v>
      </c>
      <c r="EH3458">
        <v>0.67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046</v>
      </c>
      <c r="F3459" s="3" t="s">
        <v>1047</v>
      </c>
      <c r="G3459" s="3" t="s">
        <v>1048</v>
      </c>
      <c r="H3459" s="3" t="s">
        <v>1049</v>
      </c>
      <c r="I3459" s="3" t="s">
        <v>194</v>
      </c>
      <c r="J3459" s="3" t="s">
        <v>195</v>
      </c>
      <c r="K3459" s="3" t="s">
        <v>1099</v>
      </c>
      <c r="L3459" s="3" t="s">
        <v>1100</v>
      </c>
      <c r="M3459" s="3" t="s">
        <v>470</v>
      </c>
      <c r="N3459" s="3" t="s">
        <v>1052</v>
      </c>
      <c r="O3459">
        <v>5</v>
      </c>
      <c r="P3459" s="3" t="s">
        <v>3412</v>
      </c>
      <c r="Q3459" s="3" t="s">
        <v>3412</v>
      </c>
      <c r="R3459" s="3" t="s">
        <v>3412</v>
      </c>
      <c r="S3459" s="3" t="s">
        <v>967</v>
      </c>
      <c r="T3459" s="3" t="s">
        <v>4602</v>
      </c>
      <c r="U3459" s="3" t="s">
        <v>597</v>
      </c>
      <c r="V3459" s="3" t="s">
        <v>733</v>
      </c>
      <c r="W3459" s="3" t="s">
        <v>734</v>
      </c>
      <c r="X3459" s="3" t="s">
        <v>734</v>
      </c>
      <c r="Y3459" s="3" t="s">
        <v>476</v>
      </c>
      <c r="Z3459" s="3" t="s">
        <v>489</v>
      </c>
      <c r="AA3459" s="3" t="s">
        <v>477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2</v>
      </c>
      <c r="CX3459">
        <v>0</v>
      </c>
      <c r="CY3459">
        <v>0</v>
      </c>
      <c r="CZ3459">
        <v>0</v>
      </c>
      <c r="DA3459">
        <v>2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2</v>
      </c>
      <c r="DU3459">
        <v>3.41</v>
      </c>
      <c r="DV3459">
        <v>0</v>
      </c>
      <c r="DW3459">
        <v>0</v>
      </c>
      <c r="DX3459">
        <v>0</v>
      </c>
      <c r="DY3459" s="4">
        <v>46934</v>
      </c>
      <c r="DZ3459" s="3" t="s">
        <v>6227</v>
      </c>
      <c r="EA3459">
        <v>2</v>
      </c>
      <c r="EB3459">
        <v>0</v>
      </c>
      <c r="EC3459">
        <v>2</v>
      </c>
      <c r="ED3459">
        <v>0</v>
      </c>
      <c r="EE3459">
        <v>2</v>
      </c>
      <c r="EF3459">
        <v>2</v>
      </c>
      <c r="EG3459">
        <v>2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29</v>
      </c>
      <c r="F3460" s="3" t="s">
        <v>1130</v>
      </c>
      <c r="G3460" s="3" t="s">
        <v>1131</v>
      </c>
      <c r="H3460" s="3" t="s">
        <v>1132</v>
      </c>
      <c r="I3460" s="3" t="s">
        <v>38</v>
      </c>
      <c r="J3460" s="3" t="s">
        <v>39</v>
      </c>
      <c r="K3460" s="3" t="s">
        <v>1050</v>
      </c>
      <c r="L3460" s="3" t="s">
        <v>1090</v>
      </c>
      <c r="M3460" s="3" t="s">
        <v>470</v>
      </c>
      <c r="N3460" s="3" t="s">
        <v>1052</v>
      </c>
      <c r="O3460">
        <v>5</v>
      </c>
      <c r="P3460" s="3" t="s">
        <v>3412</v>
      </c>
      <c r="Q3460" s="3" t="s">
        <v>3412</v>
      </c>
      <c r="R3460" s="3" t="s">
        <v>3412</v>
      </c>
      <c r="S3460" s="3" t="s">
        <v>1008</v>
      </c>
      <c r="T3460" s="3" t="s">
        <v>2016</v>
      </c>
      <c r="U3460" s="3" t="s">
        <v>472</v>
      </c>
      <c r="V3460" s="3" t="s">
        <v>473</v>
      </c>
      <c r="W3460" s="3" t="s">
        <v>473</v>
      </c>
      <c r="X3460" s="3" t="s">
        <v>4781</v>
      </c>
      <c r="Y3460" s="3" t="s">
        <v>476</v>
      </c>
      <c r="Z3460" s="3" t="s">
        <v>3641</v>
      </c>
      <c r="AA3460" s="3" t="s">
        <v>477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10</v>
      </c>
      <c r="AT3460">
        <v>0</v>
      </c>
      <c r="AU3460">
        <v>0</v>
      </c>
      <c r="AV3460">
        <v>0</v>
      </c>
      <c r="AW3460">
        <v>1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10</v>
      </c>
      <c r="BR3460">
        <v>0</v>
      </c>
      <c r="BS3460">
        <v>0</v>
      </c>
      <c r="BT3460">
        <v>0</v>
      </c>
      <c r="BU3460">
        <v>10</v>
      </c>
      <c r="BV3460">
        <v>0</v>
      </c>
      <c r="BW3460">
        <v>0</v>
      </c>
      <c r="BX3460">
        <v>0</v>
      </c>
      <c r="BY3460">
        <v>180</v>
      </c>
      <c r="BZ3460">
        <v>0</v>
      </c>
      <c r="CA3460">
        <v>0</v>
      </c>
      <c r="CB3460">
        <v>0</v>
      </c>
      <c r="CC3460">
        <v>18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5</v>
      </c>
      <c r="DF3460">
        <v>0</v>
      </c>
      <c r="DG3460">
        <v>0</v>
      </c>
      <c r="DH3460">
        <v>0</v>
      </c>
      <c r="DI3460">
        <v>5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95</v>
      </c>
      <c r="DU3460">
        <v>0.208982</v>
      </c>
      <c r="DV3460">
        <v>0</v>
      </c>
      <c r="DW3460">
        <v>0</v>
      </c>
      <c r="DX3460">
        <v>0</v>
      </c>
      <c r="DY3460" s="4">
        <v>47269</v>
      </c>
      <c r="DZ3460" s="3" t="s">
        <v>6227</v>
      </c>
      <c r="EA3460">
        <v>95</v>
      </c>
      <c r="EB3460">
        <v>0</v>
      </c>
      <c r="EC3460">
        <v>205</v>
      </c>
      <c r="ED3460">
        <v>0</v>
      </c>
      <c r="EE3460">
        <v>95</v>
      </c>
      <c r="EF3460">
        <v>205</v>
      </c>
      <c r="EG3460">
        <v>51.25</v>
      </c>
      <c r="EH3460">
        <v>1.85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09</v>
      </c>
      <c r="F3461" s="3" t="s">
        <v>1110</v>
      </c>
      <c r="G3461" s="3" t="s">
        <v>1111</v>
      </c>
      <c r="H3461" s="3" t="s">
        <v>1112</v>
      </c>
      <c r="I3461" s="3" t="s">
        <v>36</v>
      </c>
      <c r="J3461" s="3" t="s">
        <v>37</v>
      </c>
      <c r="K3461" s="3" t="s">
        <v>1050</v>
      </c>
      <c r="L3461" s="3" t="s">
        <v>1090</v>
      </c>
      <c r="M3461" s="3" t="s">
        <v>470</v>
      </c>
      <c r="N3461" s="3" t="s">
        <v>1052</v>
      </c>
      <c r="O3461">
        <v>5</v>
      </c>
      <c r="P3461" s="3" t="s">
        <v>3412</v>
      </c>
      <c r="Q3461" s="3" t="s">
        <v>3412</v>
      </c>
      <c r="R3461" s="3" t="s">
        <v>3412</v>
      </c>
      <c r="S3461" s="3" t="s">
        <v>865</v>
      </c>
      <c r="T3461" s="3" t="s">
        <v>2196</v>
      </c>
      <c r="U3461" s="3" t="s">
        <v>755</v>
      </c>
      <c r="V3461" s="3" t="s">
        <v>733</v>
      </c>
      <c r="W3461" s="3" t="s">
        <v>746</v>
      </c>
      <c r="X3461" s="3" t="s">
        <v>747</v>
      </c>
      <c r="Y3461" s="3" t="s">
        <v>509</v>
      </c>
      <c r="Z3461" s="3" t="s">
        <v>3641</v>
      </c>
      <c r="AA3461" s="3" t="s">
        <v>477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1</v>
      </c>
      <c r="AW3461">
        <v>1</v>
      </c>
      <c r="AX3461">
        <v>0</v>
      </c>
      <c r="AY3461">
        <v>0</v>
      </c>
      <c r="AZ3461">
        <v>0</v>
      </c>
      <c r="BA3461">
        <v>2</v>
      </c>
      <c r="BB3461">
        <v>0</v>
      </c>
      <c r="BC3461">
        <v>0</v>
      </c>
      <c r="BD3461">
        <v>0</v>
      </c>
      <c r="BE3461">
        <v>2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1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1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2</v>
      </c>
      <c r="DU3461">
        <v>57.1875</v>
      </c>
      <c r="DV3461">
        <v>0</v>
      </c>
      <c r="DW3461">
        <v>0</v>
      </c>
      <c r="DX3461">
        <v>0</v>
      </c>
      <c r="DY3461" s="4">
        <v>46141</v>
      </c>
      <c r="DZ3461" s="3" t="s">
        <v>6227</v>
      </c>
      <c r="EA3461">
        <v>1</v>
      </c>
      <c r="EB3461">
        <v>0</v>
      </c>
      <c r="EC3461">
        <v>5</v>
      </c>
      <c r="ED3461">
        <v>0</v>
      </c>
      <c r="EE3461">
        <v>1</v>
      </c>
      <c r="EF3461">
        <v>5</v>
      </c>
      <c r="EG3461">
        <v>1.25</v>
      </c>
      <c r="EH3461">
        <v>0.8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09</v>
      </c>
      <c r="F3462" s="3" t="s">
        <v>1110</v>
      </c>
      <c r="G3462" s="3" t="s">
        <v>1111</v>
      </c>
      <c r="H3462" s="3" t="s">
        <v>1112</v>
      </c>
      <c r="I3462" s="3" t="s">
        <v>52</v>
      </c>
      <c r="J3462" s="3" t="s">
        <v>53</v>
      </c>
      <c r="K3462" s="3" t="s">
        <v>1050</v>
      </c>
      <c r="L3462" s="3" t="s">
        <v>1090</v>
      </c>
      <c r="M3462" s="3" t="s">
        <v>470</v>
      </c>
      <c r="N3462" s="3" t="s">
        <v>1052</v>
      </c>
      <c r="O3462">
        <v>5</v>
      </c>
      <c r="P3462" s="3" t="s">
        <v>3412</v>
      </c>
      <c r="Q3462" s="3" t="s">
        <v>3412</v>
      </c>
      <c r="R3462" s="3" t="s">
        <v>3412</v>
      </c>
      <c r="S3462" s="3" t="s">
        <v>555</v>
      </c>
      <c r="T3462" s="3" t="s">
        <v>1865</v>
      </c>
      <c r="U3462" s="3" t="s">
        <v>472</v>
      </c>
      <c r="V3462" s="3" t="s">
        <v>473</v>
      </c>
      <c r="W3462" s="3" t="s">
        <v>473</v>
      </c>
      <c r="X3462" s="3" t="s">
        <v>4781</v>
      </c>
      <c r="Y3462" s="3" t="s">
        <v>476</v>
      </c>
      <c r="Z3462" s="3" t="s">
        <v>3641</v>
      </c>
      <c r="AA3462" s="3" t="s">
        <v>477</v>
      </c>
      <c r="AB3462">
        <v>210</v>
      </c>
      <c r="AC3462">
        <v>663</v>
      </c>
      <c r="AD3462">
        <v>0</v>
      </c>
      <c r="AE3462">
        <v>0</v>
      </c>
      <c r="AF3462">
        <v>0</v>
      </c>
      <c r="AG3462">
        <v>873</v>
      </c>
      <c r="AH3462">
        <v>0</v>
      </c>
      <c r="AI3462">
        <v>0</v>
      </c>
      <c r="AJ3462">
        <v>50</v>
      </c>
      <c r="AK3462">
        <v>822</v>
      </c>
      <c r="AL3462">
        <v>0</v>
      </c>
      <c r="AM3462">
        <v>0</v>
      </c>
      <c r="AN3462">
        <v>0</v>
      </c>
      <c r="AO3462">
        <v>872</v>
      </c>
      <c r="AP3462">
        <v>0</v>
      </c>
      <c r="AQ3462">
        <v>0</v>
      </c>
      <c r="AR3462">
        <v>70</v>
      </c>
      <c r="AS3462">
        <v>497</v>
      </c>
      <c r="AT3462">
        <v>0</v>
      </c>
      <c r="AU3462">
        <v>0</v>
      </c>
      <c r="AV3462">
        <v>0</v>
      </c>
      <c r="AW3462">
        <v>567</v>
      </c>
      <c r="AX3462">
        <v>0</v>
      </c>
      <c r="AY3462">
        <v>0</v>
      </c>
      <c r="AZ3462">
        <v>30</v>
      </c>
      <c r="BA3462">
        <v>483</v>
      </c>
      <c r="BB3462">
        <v>0</v>
      </c>
      <c r="BC3462">
        <v>0</v>
      </c>
      <c r="BD3462">
        <v>0</v>
      </c>
      <c r="BE3462">
        <v>513</v>
      </c>
      <c r="BF3462">
        <v>0</v>
      </c>
      <c r="BG3462">
        <v>0</v>
      </c>
      <c r="BH3462">
        <v>90</v>
      </c>
      <c r="BI3462">
        <v>430</v>
      </c>
      <c r="BJ3462">
        <v>0</v>
      </c>
      <c r="BK3462">
        <v>0</v>
      </c>
      <c r="BL3462">
        <v>0</v>
      </c>
      <c r="BM3462">
        <v>520</v>
      </c>
      <c r="BN3462">
        <v>0</v>
      </c>
      <c r="BO3462">
        <v>0</v>
      </c>
      <c r="BP3462">
        <v>60</v>
      </c>
      <c r="BQ3462">
        <v>1059</v>
      </c>
      <c r="BR3462">
        <v>0</v>
      </c>
      <c r="BS3462">
        <v>0</v>
      </c>
      <c r="BT3462">
        <v>0</v>
      </c>
      <c r="BU3462">
        <v>1119</v>
      </c>
      <c r="BV3462">
        <v>0</v>
      </c>
      <c r="BW3462">
        <v>0</v>
      </c>
      <c r="BX3462">
        <v>150</v>
      </c>
      <c r="BY3462">
        <v>1062</v>
      </c>
      <c r="BZ3462">
        <v>0</v>
      </c>
      <c r="CA3462">
        <v>0</v>
      </c>
      <c r="CB3462">
        <v>0</v>
      </c>
      <c r="CC3462">
        <v>1212</v>
      </c>
      <c r="CD3462">
        <v>0</v>
      </c>
      <c r="CE3462">
        <v>0</v>
      </c>
      <c r="CF3462">
        <v>60</v>
      </c>
      <c r="CG3462">
        <v>1062</v>
      </c>
      <c r="CH3462">
        <v>0</v>
      </c>
      <c r="CI3462">
        <v>0</v>
      </c>
      <c r="CJ3462">
        <v>0</v>
      </c>
      <c r="CK3462">
        <v>1122</v>
      </c>
      <c r="CL3462">
        <v>0</v>
      </c>
      <c r="CM3462">
        <v>0</v>
      </c>
      <c r="CN3462">
        <v>0</v>
      </c>
      <c r="CO3462">
        <v>549</v>
      </c>
      <c r="CP3462">
        <v>0</v>
      </c>
      <c r="CQ3462">
        <v>0</v>
      </c>
      <c r="CR3462">
        <v>0</v>
      </c>
      <c r="CS3462">
        <v>549</v>
      </c>
      <c r="CT3462">
        <v>0</v>
      </c>
      <c r="CU3462">
        <v>0</v>
      </c>
      <c r="CV3462">
        <v>30</v>
      </c>
      <c r="CW3462">
        <v>820</v>
      </c>
      <c r="CX3462">
        <v>0</v>
      </c>
      <c r="CY3462">
        <v>0</v>
      </c>
      <c r="CZ3462">
        <v>0</v>
      </c>
      <c r="DA3462">
        <v>850</v>
      </c>
      <c r="DB3462">
        <v>0</v>
      </c>
      <c r="DC3462">
        <v>0</v>
      </c>
      <c r="DD3462">
        <v>41</v>
      </c>
      <c r="DE3462">
        <v>759</v>
      </c>
      <c r="DF3462">
        <v>0</v>
      </c>
      <c r="DG3462">
        <v>0</v>
      </c>
      <c r="DH3462">
        <v>0</v>
      </c>
      <c r="DI3462">
        <v>800</v>
      </c>
      <c r="DJ3462">
        <v>0</v>
      </c>
      <c r="DK3462">
        <v>0</v>
      </c>
      <c r="DL3462">
        <v>10</v>
      </c>
      <c r="DM3462">
        <v>1051</v>
      </c>
      <c r="DN3462">
        <v>0</v>
      </c>
      <c r="DO3462">
        <v>0</v>
      </c>
      <c r="DP3462">
        <v>0</v>
      </c>
      <c r="DQ3462">
        <v>1061</v>
      </c>
      <c r="DR3462">
        <v>0</v>
      </c>
      <c r="DS3462">
        <v>0</v>
      </c>
      <c r="DT3462">
        <v>2445</v>
      </c>
      <c r="DU3462">
        <v>2.325E-2</v>
      </c>
      <c r="DV3462">
        <v>0</v>
      </c>
      <c r="DW3462">
        <v>0</v>
      </c>
      <c r="DX3462">
        <v>0</v>
      </c>
      <c r="DY3462" s="4">
        <v>46356</v>
      </c>
      <c r="DZ3462" s="3" t="s">
        <v>6227</v>
      </c>
      <c r="EA3462">
        <v>1384</v>
      </c>
      <c r="EB3462">
        <v>0</v>
      </c>
      <c r="EC3462">
        <v>10058</v>
      </c>
      <c r="ED3462">
        <v>0</v>
      </c>
      <c r="EE3462">
        <v>1384</v>
      </c>
      <c r="EF3462">
        <v>10058</v>
      </c>
      <c r="EG3462">
        <v>838.16666699999996</v>
      </c>
      <c r="EH3462">
        <v>1.6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09</v>
      </c>
      <c r="F3463" s="3" t="s">
        <v>1110</v>
      </c>
      <c r="G3463" s="3" t="s">
        <v>1111</v>
      </c>
      <c r="H3463" s="3" t="s">
        <v>1112</v>
      </c>
      <c r="I3463" s="3" t="s">
        <v>224</v>
      </c>
      <c r="J3463" s="3" t="s">
        <v>225</v>
      </c>
      <c r="K3463" s="3" t="s">
        <v>1099</v>
      </c>
      <c r="L3463" s="3" t="s">
        <v>1100</v>
      </c>
      <c r="M3463" s="3" t="s">
        <v>470</v>
      </c>
      <c r="N3463" s="3" t="s">
        <v>1052</v>
      </c>
      <c r="O3463">
        <v>5</v>
      </c>
      <c r="P3463" s="3" t="s">
        <v>3412</v>
      </c>
      <c r="Q3463" s="3" t="s">
        <v>3412</v>
      </c>
      <c r="R3463" s="3" t="s">
        <v>3412</v>
      </c>
      <c r="S3463" s="3" t="s">
        <v>785</v>
      </c>
      <c r="T3463" s="3" t="s">
        <v>2116</v>
      </c>
      <c r="U3463" s="3" t="s">
        <v>755</v>
      </c>
      <c r="V3463" s="3" t="s">
        <v>733</v>
      </c>
      <c r="W3463" s="3" t="s">
        <v>746</v>
      </c>
      <c r="X3463" s="3" t="s">
        <v>747</v>
      </c>
      <c r="Y3463" s="3" t="s">
        <v>509</v>
      </c>
      <c r="Z3463" s="3" t="s">
        <v>3641</v>
      </c>
      <c r="AA3463" s="3" t="s">
        <v>477</v>
      </c>
      <c r="AB3463">
        <v>0</v>
      </c>
      <c r="AC3463">
        <v>3</v>
      </c>
      <c r="AD3463">
        <v>0</v>
      </c>
      <c r="AE3463">
        <v>0</v>
      </c>
      <c r="AF3463">
        <v>0</v>
      </c>
      <c r="AG3463">
        <v>3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45.42500000000001</v>
      </c>
      <c r="DV3463">
        <v>2</v>
      </c>
      <c r="DW3463">
        <v>0</v>
      </c>
      <c r="DX3463">
        <v>0</v>
      </c>
      <c r="DY3463" s="4">
        <v>46689</v>
      </c>
      <c r="DZ3463" s="3" t="s">
        <v>6227</v>
      </c>
      <c r="EA3463">
        <v>2</v>
      </c>
      <c r="EB3463">
        <v>0</v>
      </c>
      <c r="EC3463">
        <v>3</v>
      </c>
      <c r="ED3463">
        <v>0</v>
      </c>
      <c r="EE3463">
        <v>2</v>
      </c>
      <c r="EF3463">
        <v>3</v>
      </c>
      <c r="EG3463">
        <v>3</v>
      </c>
      <c r="EH3463">
        <v>0.67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09</v>
      </c>
      <c r="F3464" s="3" t="s">
        <v>1110</v>
      </c>
      <c r="G3464" s="3" t="s">
        <v>1111</v>
      </c>
      <c r="H3464" s="3" t="s">
        <v>1112</v>
      </c>
      <c r="I3464" s="3" t="s">
        <v>369</v>
      </c>
      <c r="J3464" s="3" t="s">
        <v>370</v>
      </c>
      <c r="K3464" s="3" t="s">
        <v>1099</v>
      </c>
      <c r="L3464" s="3" t="s">
        <v>1100</v>
      </c>
      <c r="M3464" s="3" t="s">
        <v>470</v>
      </c>
      <c r="N3464" s="3" t="s">
        <v>1052</v>
      </c>
      <c r="O3464">
        <v>5</v>
      </c>
      <c r="P3464" s="3" t="s">
        <v>3412</v>
      </c>
      <c r="Q3464" s="3" t="s">
        <v>3412</v>
      </c>
      <c r="R3464" s="3" t="s">
        <v>3412</v>
      </c>
      <c r="S3464" s="3" t="s">
        <v>741</v>
      </c>
      <c r="T3464" s="3" t="s">
        <v>2070</v>
      </c>
      <c r="U3464" s="3" t="s">
        <v>472</v>
      </c>
      <c r="V3464" s="3" t="s">
        <v>473</v>
      </c>
      <c r="W3464" s="3" t="s">
        <v>473</v>
      </c>
      <c r="X3464" s="3" t="s">
        <v>4781</v>
      </c>
      <c r="Y3464" s="3" t="s">
        <v>476</v>
      </c>
      <c r="Z3464" s="3" t="s">
        <v>3642</v>
      </c>
      <c r="AA3464" s="3" t="s">
        <v>477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5</v>
      </c>
      <c r="BC3464">
        <v>0</v>
      </c>
      <c r="BD3464">
        <v>0</v>
      </c>
      <c r="BE3464">
        <v>5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4</v>
      </c>
      <c r="BS3464">
        <v>0</v>
      </c>
      <c r="BT3464">
        <v>0</v>
      </c>
      <c r="BU3464">
        <v>4</v>
      </c>
      <c r="BV3464">
        <v>0</v>
      </c>
      <c r="BW3464">
        <v>0</v>
      </c>
      <c r="BX3464">
        <v>0</v>
      </c>
      <c r="BY3464">
        <v>0</v>
      </c>
      <c r="BZ3464">
        <v>2</v>
      </c>
      <c r="CA3464">
        <v>0</v>
      </c>
      <c r="CB3464">
        <v>0</v>
      </c>
      <c r="CC3464">
        <v>2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4</v>
      </c>
      <c r="CQ3464">
        <v>0</v>
      </c>
      <c r="CR3464">
        <v>0</v>
      </c>
      <c r="CS3464">
        <v>4</v>
      </c>
      <c r="CT3464">
        <v>0</v>
      </c>
      <c r="CU3464">
        <v>0</v>
      </c>
      <c r="CV3464">
        <v>0</v>
      </c>
      <c r="CW3464">
        <v>0</v>
      </c>
      <c r="CX3464">
        <v>4</v>
      </c>
      <c r="CY3464">
        <v>0</v>
      </c>
      <c r="CZ3464">
        <v>0</v>
      </c>
      <c r="DA3464">
        <v>4</v>
      </c>
      <c r="DB3464">
        <v>0</v>
      </c>
      <c r="DC3464">
        <v>0</v>
      </c>
      <c r="DD3464">
        <v>0</v>
      </c>
      <c r="DE3464">
        <v>0</v>
      </c>
      <c r="DF3464">
        <v>2</v>
      </c>
      <c r="DG3464">
        <v>0</v>
      </c>
      <c r="DH3464">
        <v>0</v>
      </c>
      <c r="DI3464">
        <v>2</v>
      </c>
      <c r="DJ3464">
        <v>0</v>
      </c>
      <c r="DK3464">
        <v>0</v>
      </c>
      <c r="DL3464">
        <v>0</v>
      </c>
      <c r="DM3464">
        <v>0</v>
      </c>
      <c r="DN3464">
        <v>10</v>
      </c>
      <c r="DO3464">
        <v>0</v>
      </c>
      <c r="DP3464">
        <v>0</v>
      </c>
      <c r="DQ3464">
        <v>10</v>
      </c>
      <c r="DR3464">
        <v>0</v>
      </c>
      <c r="DS3464">
        <v>0</v>
      </c>
      <c r="DT3464">
        <v>15</v>
      </c>
      <c r="DU3464">
        <v>0.22856599999999999</v>
      </c>
      <c r="DV3464">
        <v>0</v>
      </c>
      <c r="DW3464">
        <v>0</v>
      </c>
      <c r="DX3464">
        <v>0</v>
      </c>
      <c r="DY3464" s="4">
        <v>46418</v>
      </c>
      <c r="DZ3464" s="3" t="s">
        <v>6227</v>
      </c>
      <c r="EA3464">
        <v>5</v>
      </c>
      <c r="EB3464">
        <v>0</v>
      </c>
      <c r="EC3464">
        <v>31</v>
      </c>
      <c r="ED3464">
        <v>0</v>
      </c>
      <c r="EE3464">
        <v>5</v>
      </c>
      <c r="EF3464">
        <v>31</v>
      </c>
      <c r="EG3464">
        <v>4.4285709999999998</v>
      </c>
      <c r="EH3464">
        <v>1.1299999999999999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50</v>
      </c>
      <c r="F3465" s="3" t="s">
        <v>1151</v>
      </c>
      <c r="G3465" s="3" t="s">
        <v>1152</v>
      </c>
      <c r="H3465" s="3" t="s">
        <v>1153</v>
      </c>
      <c r="I3465" s="3" t="s">
        <v>3689</v>
      </c>
      <c r="J3465" s="3" t="s">
        <v>3690</v>
      </c>
      <c r="K3465" s="3" t="s">
        <v>1099</v>
      </c>
      <c r="L3465" s="3" t="s">
        <v>1100</v>
      </c>
      <c r="M3465" s="3" t="s">
        <v>470</v>
      </c>
      <c r="N3465" s="3" t="s">
        <v>1052</v>
      </c>
      <c r="O3465">
        <v>4</v>
      </c>
      <c r="P3465" s="3" t="s">
        <v>1052</v>
      </c>
      <c r="Q3465" s="3" t="s">
        <v>1052</v>
      </c>
      <c r="R3465" s="3" t="s">
        <v>1052</v>
      </c>
      <c r="S3465" s="3" t="s">
        <v>572</v>
      </c>
      <c r="T3465" s="3" t="s">
        <v>1879</v>
      </c>
      <c r="U3465" s="3" t="s">
        <v>486</v>
      </c>
      <c r="V3465" s="3" t="s">
        <v>473</v>
      </c>
      <c r="W3465" s="3" t="s">
        <v>473</v>
      </c>
      <c r="X3465" s="3" t="s">
        <v>4781</v>
      </c>
      <c r="Y3465" s="3" t="s">
        <v>476</v>
      </c>
      <c r="Z3465" s="3" t="s">
        <v>3641</v>
      </c>
      <c r="AA3465" s="3" t="s">
        <v>477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20</v>
      </c>
      <c r="AL3465">
        <v>0</v>
      </c>
      <c r="AM3465">
        <v>0</v>
      </c>
      <c r="AN3465">
        <v>0</v>
      </c>
      <c r="AO3465">
        <v>20</v>
      </c>
      <c r="AP3465">
        <v>0</v>
      </c>
      <c r="AQ3465">
        <v>0</v>
      </c>
      <c r="AR3465">
        <v>0</v>
      </c>
      <c r="AS3465">
        <v>20</v>
      </c>
      <c r="AT3465">
        <v>0</v>
      </c>
      <c r="AU3465">
        <v>0</v>
      </c>
      <c r="AV3465">
        <v>0</v>
      </c>
      <c r="AW3465">
        <v>2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10</v>
      </c>
      <c r="BJ3465">
        <v>0</v>
      </c>
      <c r="BK3465">
        <v>0</v>
      </c>
      <c r="BL3465">
        <v>0</v>
      </c>
      <c r="BM3465">
        <v>10</v>
      </c>
      <c r="BN3465">
        <v>0</v>
      </c>
      <c r="BO3465">
        <v>0</v>
      </c>
      <c r="BP3465">
        <v>0</v>
      </c>
      <c r="BQ3465">
        <v>20</v>
      </c>
      <c r="BR3465">
        <v>0</v>
      </c>
      <c r="BS3465">
        <v>0</v>
      </c>
      <c r="BT3465">
        <v>0</v>
      </c>
      <c r="BU3465">
        <v>20</v>
      </c>
      <c r="BV3465">
        <v>0</v>
      </c>
      <c r="BW3465">
        <v>0</v>
      </c>
      <c r="BX3465">
        <v>0</v>
      </c>
      <c r="BY3465">
        <v>10</v>
      </c>
      <c r="BZ3465">
        <v>0</v>
      </c>
      <c r="CA3465">
        <v>0</v>
      </c>
      <c r="CB3465">
        <v>0</v>
      </c>
      <c r="CC3465">
        <v>1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5</v>
      </c>
      <c r="CP3465">
        <v>0</v>
      </c>
      <c r="CQ3465">
        <v>0</v>
      </c>
      <c r="CR3465">
        <v>0</v>
      </c>
      <c r="CS3465">
        <v>5</v>
      </c>
      <c r="CT3465">
        <v>0</v>
      </c>
      <c r="CU3465">
        <v>0</v>
      </c>
      <c r="CV3465">
        <v>0</v>
      </c>
      <c r="CW3465">
        <v>20</v>
      </c>
      <c r="CX3465">
        <v>0</v>
      </c>
      <c r="CY3465">
        <v>0</v>
      </c>
      <c r="CZ3465">
        <v>0</v>
      </c>
      <c r="DA3465">
        <v>20</v>
      </c>
      <c r="DB3465">
        <v>0</v>
      </c>
      <c r="DC3465">
        <v>0</v>
      </c>
      <c r="DD3465">
        <v>0</v>
      </c>
      <c r="DE3465">
        <v>10</v>
      </c>
      <c r="DF3465">
        <v>0</v>
      </c>
      <c r="DG3465">
        <v>0</v>
      </c>
      <c r="DH3465">
        <v>0</v>
      </c>
      <c r="DI3465">
        <v>10</v>
      </c>
      <c r="DJ3465">
        <v>0</v>
      </c>
      <c r="DK3465">
        <v>0</v>
      </c>
      <c r="DL3465">
        <v>0</v>
      </c>
      <c r="DM3465">
        <v>2</v>
      </c>
      <c r="DN3465">
        <v>0</v>
      </c>
      <c r="DO3465">
        <v>0</v>
      </c>
      <c r="DP3465">
        <v>0</v>
      </c>
      <c r="DQ3465">
        <v>2</v>
      </c>
      <c r="DR3465">
        <v>0</v>
      </c>
      <c r="DS3465">
        <v>0</v>
      </c>
      <c r="DT3465">
        <v>20</v>
      </c>
      <c r="DU3465">
        <v>8</v>
      </c>
      <c r="DV3465">
        <v>0</v>
      </c>
      <c r="DW3465">
        <v>0</v>
      </c>
      <c r="DX3465">
        <v>0</v>
      </c>
      <c r="DY3465" s="4">
        <v>46326</v>
      </c>
      <c r="DZ3465" s="3" t="s">
        <v>6227</v>
      </c>
      <c r="EA3465">
        <v>18</v>
      </c>
      <c r="EB3465">
        <v>0</v>
      </c>
      <c r="EC3465">
        <v>117</v>
      </c>
      <c r="ED3465">
        <v>0</v>
      </c>
      <c r="EE3465">
        <v>18</v>
      </c>
      <c r="EF3465">
        <v>117</v>
      </c>
      <c r="EG3465">
        <v>13</v>
      </c>
      <c r="EH3465">
        <v>1.38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09</v>
      </c>
      <c r="F3466" s="3" t="s">
        <v>1110</v>
      </c>
      <c r="G3466" s="3" t="s">
        <v>1111</v>
      </c>
      <c r="H3466" s="3" t="s">
        <v>1112</v>
      </c>
      <c r="I3466" s="3" t="s">
        <v>369</v>
      </c>
      <c r="J3466" s="3" t="s">
        <v>370</v>
      </c>
      <c r="K3466" s="3" t="s">
        <v>1099</v>
      </c>
      <c r="L3466" s="3" t="s">
        <v>1100</v>
      </c>
      <c r="M3466" s="3" t="s">
        <v>470</v>
      </c>
      <c r="N3466" s="3" t="s">
        <v>1052</v>
      </c>
      <c r="O3466">
        <v>5</v>
      </c>
      <c r="P3466" s="3" t="s">
        <v>3412</v>
      </c>
      <c r="Q3466" s="3" t="s">
        <v>3412</v>
      </c>
      <c r="R3466" s="3" t="s">
        <v>3412</v>
      </c>
      <c r="S3466" s="3" t="s">
        <v>840</v>
      </c>
      <c r="T3466" s="3" t="s">
        <v>2441</v>
      </c>
      <c r="U3466" s="3" t="s">
        <v>540</v>
      </c>
      <c r="V3466" s="3" t="s">
        <v>473</v>
      </c>
      <c r="W3466" s="3" t="s">
        <v>4786</v>
      </c>
      <c r="X3466" s="3" t="s">
        <v>4787</v>
      </c>
      <c r="Y3466" s="3" t="s">
        <v>476</v>
      </c>
      <c r="Z3466" s="3" t="s">
        <v>3641</v>
      </c>
      <c r="AA3466" s="3" t="s">
        <v>477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1</v>
      </c>
      <c r="AL3466">
        <v>0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1</v>
      </c>
      <c r="CP3466">
        <v>0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1</v>
      </c>
      <c r="CX3466">
        <v>0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1</v>
      </c>
      <c r="DF3466">
        <v>0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1</v>
      </c>
      <c r="DN3466">
        <v>0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2</v>
      </c>
      <c r="DU3466">
        <v>26.25</v>
      </c>
      <c r="DV3466">
        <v>0</v>
      </c>
      <c r="DW3466">
        <v>0</v>
      </c>
      <c r="DX3466">
        <v>0</v>
      </c>
      <c r="DY3466" s="4">
        <v>46234</v>
      </c>
      <c r="DZ3466" s="3" t="s">
        <v>6227</v>
      </c>
      <c r="EA3466">
        <v>1</v>
      </c>
      <c r="EB3466">
        <v>0</v>
      </c>
      <c r="EC3466">
        <v>5</v>
      </c>
      <c r="ED3466">
        <v>0</v>
      </c>
      <c r="EE3466">
        <v>1</v>
      </c>
      <c r="EF3466">
        <v>5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046</v>
      </c>
      <c r="F3467" s="3" t="s">
        <v>1047</v>
      </c>
      <c r="G3467" s="3" t="s">
        <v>1048</v>
      </c>
      <c r="H3467" s="3" t="s">
        <v>1049</v>
      </c>
      <c r="I3467" s="3" t="s">
        <v>327</v>
      </c>
      <c r="J3467" s="3" t="s">
        <v>328</v>
      </c>
      <c r="K3467" s="3" t="s">
        <v>1099</v>
      </c>
      <c r="L3467" s="3" t="s">
        <v>1103</v>
      </c>
      <c r="M3467" s="3" t="s">
        <v>470</v>
      </c>
      <c r="N3467" s="3" t="s">
        <v>1052</v>
      </c>
      <c r="O3467">
        <v>5</v>
      </c>
      <c r="P3467" s="3" t="s">
        <v>3412</v>
      </c>
      <c r="Q3467" s="3" t="s">
        <v>3412</v>
      </c>
      <c r="R3467" s="3" t="s">
        <v>3412</v>
      </c>
      <c r="S3467" s="3" t="s">
        <v>968</v>
      </c>
      <c r="T3467" s="3" t="s">
        <v>4570</v>
      </c>
      <c r="U3467" s="3" t="s">
        <v>486</v>
      </c>
      <c r="V3467" s="3" t="s">
        <v>473</v>
      </c>
      <c r="W3467" s="3" t="s">
        <v>4779</v>
      </c>
      <c r="X3467" s="3" t="s">
        <v>4780</v>
      </c>
      <c r="Y3467" s="3" t="s">
        <v>476</v>
      </c>
      <c r="Z3467" s="3" t="s">
        <v>3642</v>
      </c>
      <c r="AA3467" s="3" t="s">
        <v>477</v>
      </c>
      <c r="AB3467">
        <v>0</v>
      </c>
      <c r="AC3467">
        <v>0</v>
      </c>
      <c r="AD3467">
        <v>3</v>
      </c>
      <c r="AE3467">
        <v>0</v>
      </c>
      <c r="AF3467">
        <v>0</v>
      </c>
      <c r="AG3467">
        <v>3</v>
      </c>
      <c r="AH3467">
        <v>0</v>
      </c>
      <c r="AI3467">
        <v>0</v>
      </c>
      <c r="AJ3467">
        <v>0</v>
      </c>
      <c r="AK3467">
        <v>0</v>
      </c>
      <c r="AL3467">
        <v>2</v>
      </c>
      <c r="AM3467">
        <v>0</v>
      </c>
      <c r="AN3467">
        <v>0</v>
      </c>
      <c r="AO3467">
        <v>2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6</v>
      </c>
      <c r="BC3467">
        <v>0</v>
      </c>
      <c r="BD3467">
        <v>0</v>
      </c>
      <c r="BE3467">
        <v>6</v>
      </c>
      <c r="BF3467">
        <v>0</v>
      </c>
      <c r="BG3467">
        <v>0</v>
      </c>
      <c r="BH3467">
        <v>0</v>
      </c>
      <c r="BI3467">
        <v>0</v>
      </c>
      <c r="BJ3467">
        <v>1</v>
      </c>
      <c r="BK3467">
        <v>0</v>
      </c>
      <c r="BL3467">
        <v>0</v>
      </c>
      <c r="BM3467">
        <v>1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1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0</v>
      </c>
      <c r="DF3467">
        <v>1</v>
      </c>
      <c r="DG3467">
        <v>0</v>
      </c>
      <c r="DH3467">
        <v>0</v>
      </c>
      <c r="DI3467">
        <v>1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13.14</v>
      </c>
      <c r="DV3467">
        <v>0</v>
      </c>
      <c r="DW3467">
        <v>0</v>
      </c>
      <c r="DX3467">
        <v>0</v>
      </c>
      <c r="DY3467" s="4">
        <v>46112</v>
      </c>
      <c r="DZ3467" s="3" t="s">
        <v>6227</v>
      </c>
      <c r="EA3467">
        <v>1</v>
      </c>
      <c r="EB3467">
        <v>0</v>
      </c>
      <c r="EC3467">
        <v>14</v>
      </c>
      <c r="ED3467">
        <v>0</v>
      </c>
      <c r="EE3467">
        <v>1</v>
      </c>
      <c r="EF3467">
        <v>14</v>
      </c>
      <c r="EG3467">
        <v>2.3333330000000001</v>
      </c>
      <c r="EH3467">
        <v>0.43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29</v>
      </c>
      <c r="F3468" s="3" t="s">
        <v>1130</v>
      </c>
      <c r="G3468" s="3" t="s">
        <v>1131</v>
      </c>
      <c r="H3468" s="3" t="s">
        <v>1132</v>
      </c>
      <c r="I3468" s="3" t="s">
        <v>104</v>
      </c>
      <c r="J3468" s="3" t="s">
        <v>105</v>
      </c>
      <c r="K3468" s="3" t="s">
        <v>1099</v>
      </c>
      <c r="L3468" s="3" t="s">
        <v>1103</v>
      </c>
      <c r="M3468" s="3" t="s">
        <v>470</v>
      </c>
      <c r="N3468" s="3" t="s">
        <v>1052</v>
      </c>
      <c r="O3468">
        <v>4</v>
      </c>
      <c r="P3468" s="3" t="s">
        <v>3412</v>
      </c>
      <c r="Q3468" s="3" t="s">
        <v>3412</v>
      </c>
      <c r="R3468" s="3" t="s">
        <v>3412</v>
      </c>
      <c r="S3468" s="3" t="s">
        <v>5537</v>
      </c>
      <c r="T3468" s="3" t="s">
        <v>5538</v>
      </c>
      <c r="U3468" s="3" t="s">
        <v>493</v>
      </c>
      <c r="V3468" s="3" t="s">
        <v>473</v>
      </c>
      <c r="W3468" s="3" t="s">
        <v>473</v>
      </c>
      <c r="X3468" s="3" t="s">
        <v>4781</v>
      </c>
      <c r="Y3468" s="3" t="s">
        <v>509</v>
      </c>
      <c r="Z3468" s="3" t="s">
        <v>3642</v>
      </c>
      <c r="AA3468" s="3" t="s">
        <v>477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2</v>
      </c>
      <c r="DG3468">
        <v>0</v>
      </c>
      <c r="DH3468">
        <v>0</v>
      </c>
      <c r="DI3468">
        <v>2</v>
      </c>
      <c r="DJ3468">
        <v>0</v>
      </c>
      <c r="DK3468">
        <v>0</v>
      </c>
      <c r="DL3468">
        <v>0</v>
      </c>
      <c r="DM3468">
        <v>0</v>
      </c>
      <c r="DN3468">
        <v>5</v>
      </c>
      <c r="DO3468">
        <v>0</v>
      </c>
      <c r="DP3468">
        <v>0</v>
      </c>
      <c r="DQ3468">
        <v>5</v>
      </c>
      <c r="DR3468">
        <v>0</v>
      </c>
      <c r="DS3468">
        <v>0</v>
      </c>
      <c r="DT3468">
        <v>8</v>
      </c>
      <c r="DU3468">
        <v>0.2</v>
      </c>
      <c r="DV3468">
        <v>0</v>
      </c>
      <c r="DW3468">
        <v>0</v>
      </c>
      <c r="DX3468">
        <v>0</v>
      </c>
      <c r="DY3468" s="4">
        <v>47149</v>
      </c>
      <c r="DZ3468" s="3" t="s">
        <v>6227</v>
      </c>
      <c r="EA3468">
        <v>3</v>
      </c>
      <c r="EB3468">
        <v>0</v>
      </c>
      <c r="EC3468">
        <v>7</v>
      </c>
      <c r="ED3468">
        <v>0</v>
      </c>
      <c r="EE3468">
        <v>3</v>
      </c>
      <c r="EF3468">
        <v>7</v>
      </c>
      <c r="EG3468">
        <v>3.5</v>
      </c>
      <c r="EH3468">
        <v>0.86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29</v>
      </c>
      <c r="F3469" s="3" t="s">
        <v>1130</v>
      </c>
      <c r="G3469" s="3" t="s">
        <v>1131</v>
      </c>
      <c r="H3469" s="3" t="s">
        <v>1132</v>
      </c>
      <c r="I3469" s="3" t="s">
        <v>307</v>
      </c>
      <c r="J3469" s="3" t="s">
        <v>308</v>
      </c>
      <c r="K3469" s="3" t="s">
        <v>1099</v>
      </c>
      <c r="L3469" s="3" t="s">
        <v>1100</v>
      </c>
      <c r="M3469" s="3" t="s">
        <v>470</v>
      </c>
      <c r="N3469" s="3" t="s">
        <v>1052</v>
      </c>
      <c r="O3469">
        <v>4</v>
      </c>
      <c r="P3469" s="3" t="s">
        <v>3412</v>
      </c>
      <c r="Q3469" s="3" t="s">
        <v>3412</v>
      </c>
      <c r="R3469" s="3" t="s">
        <v>3412</v>
      </c>
      <c r="S3469" s="3" t="s">
        <v>499</v>
      </c>
      <c r="T3469" s="3" t="s">
        <v>1812</v>
      </c>
      <c r="U3469" s="3" t="s">
        <v>486</v>
      </c>
      <c r="V3469" s="3" t="s">
        <v>473</v>
      </c>
      <c r="W3469" s="3" t="s">
        <v>473</v>
      </c>
      <c r="X3469" s="3" t="s">
        <v>4781</v>
      </c>
      <c r="Y3469" s="3" t="s">
        <v>476</v>
      </c>
      <c r="Z3469" s="3" t="s">
        <v>3641</v>
      </c>
      <c r="AA3469" s="3" t="s">
        <v>477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3</v>
      </c>
      <c r="BB3469">
        <v>0</v>
      </c>
      <c r="BC3469">
        <v>0</v>
      </c>
      <c r="BD3469">
        <v>0</v>
      </c>
      <c r="BE3469">
        <v>3</v>
      </c>
      <c r="BF3469">
        <v>0</v>
      </c>
      <c r="BG3469">
        <v>0</v>
      </c>
      <c r="BH3469">
        <v>0</v>
      </c>
      <c r="BI3469">
        <v>2</v>
      </c>
      <c r="BJ3469">
        <v>0</v>
      </c>
      <c r="BK3469">
        <v>0</v>
      </c>
      <c r="BL3469">
        <v>0</v>
      </c>
      <c r="BM3469">
        <v>2</v>
      </c>
      <c r="BN3469">
        <v>0</v>
      </c>
      <c r="BO3469">
        <v>0</v>
      </c>
      <c r="BP3469">
        <v>0</v>
      </c>
      <c r="BQ3469">
        <v>2</v>
      </c>
      <c r="BR3469">
        <v>0</v>
      </c>
      <c r="BS3469">
        <v>0</v>
      </c>
      <c r="BT3469">
        <v>0</v>
      </c>
      <c r="BU3469">
        <v>2</v>
      </c>
      <c r="BV3469">
        <v>0</v>
      </c>
      <c r="BW3469">
        <v>0</v>
      </c>
      <c r="BX3469">
        <v>0</v>
      </c>
      <c r="BY3469">
        <v>4</v>
      </c>
      <c r="BZ3469">
        <v>0</v>
      </c>
      <c r="CA3469">
        <v>0</v>
      </c>
      <c r="CB3469">
        <v>0</v>
      </c>
      <c r="CC3469">
        <v>4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5</v>
      </c>
      <c r="CP3469">
        <v>0</v>
      </c>
      <c r="CQ3469">
        <v>0</v>
      </c>
      <c r="CR3469">
        <v>0</v>
      </c>
      <c r="CS3469">
        <v>5</v>
      </c>
      <c r="CT3469">
        <v>0</v>
      </c>
      <c r="CU3469">
        <v>0</v>
      </c>
      <c r="CV3469">
        <v>0</v>
      </c>
      <c r="CW3469">
        <v>2</v>
      </c>
      <c r="CX3469">
        <v>0</v>
      </c>
      <c r="CY3469">
        <v>0</v>
      </c>
      <c r="CZ3469">
        <v>0</v>
      </c>
      <c r="DA3469">
        <v>2</v>
      </c>
      <c r="DB3469">
        <v>0</v>
      </c>
      <c r="DC3469">
        <v>0</v>
      </c>
      <c r="DD3469">
        <v>0</v>
      </c>
      <c r="DE3469">
        <v>5</v>
      </c>
      <c r="DF3469">
        <v>0</v>
      </c>
      <c r="DG3469">
        <v>0</v>
      </c>
      <c r="DH3469">
        <v>0</v>
      </c>
      <c r="DI3469">
        <v>5</v>
      </c>
      <c r="DJ3469">
        <v>0</v>
      </c>
      <c r="DK3469">
        <v>0</v>
      </c>
      <c r="DL3469">
        <v>0</v>
      </c>
      <c r="DM3469">
        <v>8</v>
      </c>
      <c r="DN3469">
        <v>0</v>
      </c>
      <c r="DO3469">
        <v>0</v>
      </c>
      <c r="DP3469">
        <v>0</v>
      </c>
      <c r="DQ3469">
        <v>8</v>
      </c>
      <c r="DR3469">
        <v>0</v>
      </c>
      <c r="DS3469">
        <v>0</v>
      </c>
      <c r="DT3469">
        <v>11</v>
      </c>
      <c r="DU3469">
        <v>4.99</v>
      </c>
      <c r="DV3469">
        <v>0</v>
      </c>
      <c r="DW3469">
        <v>0</v>
      </c>
      <c r="DX3469">
        <v>0</v>
      </c>
      <c r="DY3469" s="4">
        <v>46752</v>
      </c>
      <c r="DZ3469" s="3" t="s">
        <v>6227</v>
      </c>
      <c r="EA3469">
        <v>3</v>
      </c>
      <c r="EB3469">
        <v>0</v>
      </c>
      <c r="EC3469">
        <v>32</v>
      </c>
      <c r="ED3469">
        <v>0</v>
      </c>
      <c r="EE3469">
        <v>3</v>
      </c>
      <c r="EF3469">
        <v>32</v>
      </c>
      <c r="EG3469">
        <v>3.5555560000000002</v>
      </c>
      <c r="EH3469">
        <v>0.84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50</v>
      </c>
      <c r="F3470" s="3" t="s">
        <v>1151</v>
      </c>
      <c r="G3470" s="3" t="s">
        <v>1152</v>
      </c>
      <c r="H3470" s="3" t="s">
        <v>1153</v>
      </c>
      <c r="I3470" s="3" t="s">
        <v>169</v>
      </c>
      <c r="J3470" s="3" t="s">
        <v>170</v>
      </c>
      <c r="K3470" s="3" t="s">
        <v>1099</v>
      </c>
      <c r="L3470" s="3" t="s">
        <v>1100</v>
      </c>
      <c r="M3470" s="3" t="s">
        <v>470</v>
      </c>
      <c r="N3470" s="3" t="s">
        <v>1052</v>
      </c>
      <c r="O3470">
        <v>4</v>
      </c>
      <c r="P3470" s="3" t="s">
        <v>3412</v>
      </c>
      <c r="Q3470" s="3" t="s">
        <v>3412</v>
      </c>
      <c r="R3470" s="3" t="s">
        <v>3412</v>
      </c>
      <c r="S3470" s="3" t="s">
        <v>793</v>
      </c>
      <c r="T3470" s="3" t="s">
        <v>2125</v>
      </c>
      <c r="U3470" s="3" t="s">
        <v>597</v>
      </c>
      <c r="V3470" s="3" t="s">
        <v>733</v>
      </c>
      <c r="W3470" s="3" t="s">
        <v>734</v>
      </c>
      <c r="X3470" s="3" t="s">
        <v>734</v>
      </c>
      <c r="Y3470" s="3" t="s">
        <v>476</v>
      </c>
      <c r="Z3470" s="3" t="s">
        <v>3641</v>
      </c>
      <c r="AA3470" s="3" t="s">
        <v>477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6</v>
      </c>
      <c r="AT3470">
        <v>0</v>
      </c>
      <c r="AU3470">
        <v>0</v>
      </c>
      <c r="AV3470">
        <v>0</v>
      </c>
      <c r="AW3470">
        <v>6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1.3</v>
      </c>
      <c r="DV3470">
        <v>0</v>
      </c>
      <c r="DW3470">
        <v>0</v>
      </c>
      <c r="DX3470">
        <v>0</v>
      </c>
      <c r="DY3470" s="4">
        <v>46568</v>
      </c>
      <c r="DZ3470" s="3" t="s">
        <v>6227</v>
      </c>
      <c r="EA3470">
        <v>1</v>
      </c>
      <c r="EB3470">
        <v>0</v>
      </c>
      <c r="EC3470">
        <v>6</v>
      </c>
      <c r="ED3470">
        <v>0</v>
      </c>
      <c r="EE3470">
        <v>1</v>
      </c>
      <c r="EF3470">
        <v>6</v>
      </c>
      <c r="EG3470">
        <v>6</v>
      </c>
      <c r="EH3470">
        <v>0.17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046</v>
      </c>
      <c r="F3471" s="3" t="s">
        <v>1047</v>
      </c>
      <c r="G3471" s="3" t="s">
        <v>1048</v>
      </c>
      <c r="H3471" s="3" t="s">
        <v>1049</v>
      </c>
      <c r="I3471" s="3" t="s">
        <v>385</v>
      </c>
      <c r="J3471" s="3" t="s">
        <v>386</v>
      </c>
      <c r="K3471" s="3" t="s">
        <v>1099</v>
      </c>
      <c r="L3471" s="3" t="s">
        <v>1103</v>
      </c>
      <c r="M3471" s="3" t="s">
        <v>470</v>
      </c>
      <c r="N3471" s="3" t="s">
        <v>1052</v>
      </c>
      <c r="O3471">
        <v>5</v>
      </c>
      <c r="P3471" s="3" t="s">
        <v>3412</v>
      </c>
      <c r="Q3471" s="3" t="s">
        <v>3412</v>
      </c>
      <c r="R3471" s="3" t="s">
        <v>3412</v>
      </c>
      <c r="S3471" s="3" t="s">
        <v>499</v>
      </c>
      <c r="T3471" s="3" t="s">
        <v>1812</v>
      </c>
      <c r="U3471" s="3" t="s">
        <v>486</v>
      </c>
      <c r="V3471" s="3" t="s">
        <v>473</v>
      </c>
      <c r="W3471" s="3" t="s">
        <v>473</v>
      </c>
      <c r="X3471" s="3" t="s">
        <v>4781</v>
      </c>
      <c r="Y3471" s="3" t="s">
        <v>476</v>
      </c>
      <c r="Z3471" s="3" t="s">
        <v>3641</v>
      </c>
      <c r="AA3471" s="3" t="s">
        <v>477</v>
      </c>
      <c r="AB3471">
        <v>0</v>
      </c>
      <c r="AC3471">
        <v>10</v>
      </c>
      <c r="AD3471">
        <v>0</v>
      </c>
      <c r="AE3471">
        <v>0</v>
      </c>
      <c r="AF3471">
        <v>0</v>
      </c>
      <c r="AG3471">
        <v>10</v>
      </c>
      <c r="AH3471">
        <v>0</v>
      </c>
      <c r="AI3471">
        <v>0</v>
      </c>
      <c r="AJ3471">
        <v>0</v>
      </c>
      <c r="AK3471">
        <v>7</v>
      </c>
      <c r="AL3471">
        <v>0</v>
      </c>
      <c r="AM3471">
        <v>0</v>
      </c>
      <c r="AN3471">
        <v>0</v>
      </c>
      <c r="AO3471">
        <v>7</v>
      </c>
      <c r="AP3471">
        <v>0</v>
      </c>
      <c r="AQ3471">
        <v>0</v>
      </c>
      <c r="AR3471">
        <v>0</v>
      </c>
      <c r="AS3471">
        <v>5</v>
      </c>
      <c r="AT3471">
        <v>0</v>
      </c>
      <c r="AU3471">
        <v>0</v>
      </c>
      <c r="AV3471">
        <v>0</v>
      </c>
      <c r="AW3471">
        <v>5</v>
      </c>
      <c r="AX3471">
        <v>0</v>
      </c>
      <c r="AY3471">
        <v>0</v>
      </c>
      <c r="AZ3471">
        <v>0</v>
      </c>
      <c r="BA3471">
        <v>8</v>
      </c>
      <c r="BB3471">
        <v>0</v>
      </c>
      <c r="BC3471">
        <v>0</v>
      </c>
      <c r="BD3471">
        <v>0</v>
      </c>
      <c r="BE3471">
        <v>8</v>
      </c>
      <c r="BF3471">
        <v>0</v>
      </c>
      <c r="BG3471">
        <v>0</v>
      </c>
      <c r="BH3471">
        <v>0</v>
      </c>
      <c r="BI3471">
        <v>3</v>
      </c>
      <c r="BJ3471">
        <v>0</v>
      </c>
      <c r="BK3471">
        <v>0</v>
      </c>
      <c r="BL3471">
        <v>0</v>
      </c>
      <c r="BM3471">
        <v>3</v>
      </c>
      <c r="BN3471">
        <v>0</v>
      </c>
      <c r="BO3471">
        <v>0</v>
      </c>
      <c r="BP3471">
        <v>0</v>
      </c>
      <c r="BQ3471">
        <v>10</v>
      </c>
      <c r="BR3471">
        <v>0</v>
      </c>
      <c r="BS3471">
        <v>0</v>
      </c>
      <c r="BT3471">
        <v>0</v>
      </c>
      <c r="BU3471">
        <v>1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30</v>
      </c>
      <c r="CH3471">
        <v>0</v>
      </c>
      <c r="CI3471">
        <v>0</v>
      </c>
      <c r="CJ3471">
        <v>0</v>
      </c>
      <c r="CK3471">
        <v>30</v>
      </c>
      <c r="CL3471">
        <v>0</v>
      </c>
      <c r="CM3471">
        <v>0</v>
      </c>
      <c r="CN3471">
        <v>0</v>
      </c>
      <c r="CO3471">
        <v>30</v>
      </c>
      <c r="CP3471">
        <v>0</v>
      </c>
      <c r="CQ3471">
        <v>0</v>
      </c>
      <c r="CR3471">
        <v>0</v>
      </c>
      <c r="CS3471">
        <v>30</v>
      </c>
      <c r="CT3471">
        <v>0</v>
      </c>
      <c r="CU3471">
        <v>0</v>
      </c>
      <c r="CV3471">
        <v>0</v>
      </c>
      <c r="CW3471">
        <v>32</v>
      </c>
      <c r="CX3471">
        <v>0</v>
      </c>
      <c r="CY3471">
        <v>0</v>
      </c>
      <c r="CZ3471">
        <v>0</v>
      </c>
      <c r="DA3471">
        <v>32</v>
      </c>
      <c r="DB3471">
        <v>0</v>
      </c>
      <c r="DC3471">
        <v>0</v>
      </c>
      <c r="DD3471">
        <v>0</v>
      </c>
      <c r="DE3471">
        <v>40</v>
      </c>
      <c r="DF3471">
        <v>0</v>
      </c>
      <c r="DG3471">
        <v>0</v>
      </c>
      <c r="DH3471">
        <v>0</v>
      </c>
      <c r="DI3471">
        <v>40</v>
      </c>
      <c r="DJ3471">
        <v>0</v>
      </c>
      <c r="DK3471">
        <v>0</v>
      </c>
      <c r="DL3471">
        <v>0</v>
      </c>
      <c r="DM3471">
        <v>42</v>
      </c>
      <c r="DN3471">
        <v>0</v>
      </c>
      <c r="DO3471">
        <v>0</v>
      </c>
      <c r="DP3471">
        <v>0</v>
      </c>
      <c r="DQ3471">
        <v>42</v>
      </c>
      <c r="DR3471">
        <v>0</v>
      </c>
      <c r="DS3471">
        <v>0</v>
      </c>
      <c r="DT3471">
        <v>81</v>
      </c>
      <c r="DU3471">
        <v>4.5</v>
      </c>
      <c r="DV3471">
        <v>0</v>
      </c>
      <c r="DW3471">
        <v>0</v>
      </c>
      <c r="DX3471">
        <v>0</v>
      </c>
      <c r="DY3471" s="4">
        <v>46234</v>
      </c>
      <c r="DZ3471" s="3" t="s">
        <v>6227</v>
      </c>
      <c r="EA3471">
        <v>39</v>
      </c>
      <c r="EB3471">
        <v>0</v>
      </c>
      <c r="EC3471">
        <v>217</v>
      </c>
      <c r="ED3471">
        <v>0</v>
      </c>
      <c r="EE3471">
        <v>39</v>
      </c>
      <c r="EF3471">
        <v>217</v>
      </c>
      <c r="EG3471">
        <v>19.727273</v>
      </c>
      <c r="EH3471">
        <v>1.9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29</v>
      </c>
      <c r="F3472" s="3" t="s">
        <v>1130</v>
      </c>
      <c r="G3472" s="3" t="s">
        <v>1131</v>
      </c>
      <c r="H3472" s="3" t="s">
        <v>1132</v>
      </c>
      <c r="I3472" s="3" t="s">
        <v>187</v>
      </c>
      <c r="J3472" s="3" t="s">
        <v>188</v>
      </c>
      <c r="K3472" s="3" t="s">
        <v>1099</v>
      </c>
      <c r="L3472" s="3" t="s">
        <v>1103</v>
      </c>
      <c r="M3472" s="3" t="s">
        <v>470</v>
      </c>
      <c r="N3472" s="3" t="s">
        <v>1052</v>
      </c>
      <c r="O3472">
        <v>5</v>
      </c>
      <c r="P3472" s="3" t="s">
        <v>3412</v>
      </c>
      <c r="Q3472" s="3" t="s">
        <v>3412</v>
      </c>
      <c r="R3472" s="3" t="s">
        <v>3412</v>
      </c>
      <c r="S3472" s="3" t="s">
        <v>970</v>
      </c>
      <c r="T3472" s="3" t="s">
        <v>2329</v>
      </c>
      <c r="U3472" s="3" t="s">
        <v>597</v>
      </c>
      <c r="V3472" s="3" t="s">
        <v>733</v>
      </c>
      <c r="W3472" s="3" t="s">
        <v>734</v>
      </c>
      <c r="X3472" s="3" t="s">
        <v>734</v>
      </c>
      <c r="Y3472" s="3" t="s">
        <v>509</v>
      </c>
      <c r="Z3472" s="3" t="s">
        <v>3641</v>
      </c>
      <c r="AA3472" s="3" t="s">
        <v>477</v>
      </c>
      <c r="AB3472">
        <v>0</v>
      </c>
      <c r="AC3472">
        <v>0</v>
      </c>
      <c r="AD3472">
        <v>250</v>
      </c>
      <c r="AE3472">
        <v>0</v>
      </c>
      <c r="AF3472">
        <v>0</v>
      </c>
      <c r="AG3472">
        <v>250</v>
      </c>
      <c r="AH3472">
        <v>0</v>
      </c>
      <c r="AI3472">
        <v>0</v>
      </c>
      <c r="AJ3472">
        <v>0</v>
      </c>
      <c r="AK3472">
        <v>0</v>
      </c>
      <c r="AL3472">
        <v>100</v>
      </c>
      <c r="AM3472">
        <v>0</v>
      </c>
      <c r="AN3472">
        <v>0</v>
      </c>
      <c r="AO3472">
        <v>100</v>
      </c>
      <c r="AP3472">
        <v>0</v>
      </c>
      <c r="AQ3472">
        <v>0</v>
      </c>
      <c r="AR3472">
        <v>0</v>
      </c>
      <c r="AS3472">
        <v>0</v>
      </c>
      <c r="AT3472">
        <v>100</v>
      </c>
      <c r="AU3472">
        <v>0</v>
      </c>
      <c r="AV3472">
        <v>0</v>
      </c>
      <c r="AW3472">
        <v>100</v>
      </c>
      <c r="AX3472">
        <v>0</v>
      </c>
      <c r="AY3472">
        <v>0</v>
      </c>
      <c r="AZ3472">
        <v>0</v>
      </c>
      <c r="BA3472">
        <v>200</v>
      </c>
      <c r="BB3472">
        <v>0</v>
      </c>
      <c r="BC3472">
        <v>0</v>
      </c>
      <c r="BD3472">
        <v>0</v>
      </c>
      <c r="BE3472">
        <v>200</v>
      </c>
      <c r="BF3472">
        <v>0</v>
      </c>
      <c r="BG3472">
        <v>0</v>
      </c>
      <c r="BH3472">
        <v>0</v>
      </c>
      <c r="BI3472">
        <v>50</v>
      </c>
      <c r="BJ3472">
        <v>0</v>
      </c>
      <c r="BK3472">
        <v>0</v>
      </c>
      <c r="BL3472">
        <v>0</v>
      </c>
      <c r="BM3472">
        <v>50</v>
      </c>
      <c r="BN3472">
        <v>0</v>
      </c>
      <c r="BO3472">
        <v>0</v>
      </c>
      <c r="BP3472">
        <v>0</v>
      </c>
      <c r="BQ3472">
        <v>0</v>
      </c>
      <c r="BR3472">
        <v>50</v>
      </c>
      <c r="BS3472">
        <v>0</v>
      </c>
      <c r="BT3472">
        <v>0</v>
      </c>
      <c r="BU3472">
        <v>50</v>
      </c>
      <c r="BV3472">
        <v>0</v>
      </c>
      <c r="BW3472">
        <v>0</v>
      </c>
      <c r="BX3472">
        <v>0</v>
      </c>
      <c r="BY3472">
        <v>0</v>
      </c>
      <c r="BZ3472">
        <v>100</v>
      </c>
      <c r="CA3472">
        <v>0</v>
      </c>
      <c r="CB3472">
        <v>0</v>
      </c>
      <c r="CC3472">
        <v>100</v>
      </c>
      <c r="CD3472">
        <v>0</v>
      </c>
      <c r="CE3472">
        <v>0</v>
      </c>
      <c r="CF3472">
        <v>0</v>
      </c>
      <c r="CG3472">
        <v>100</v>
      </c>
      <c r="CH3472">
        <v>0</v>
      </c>
      <c r="CI3472">
        <v>0</v>
      </c>
      <c r="CJ3472">
        <v>0</v>
      </c>
      <c r="CK3472">
        <v>100</v>
      </c>
      <c r="CL3472">
        <v>0</v>
      </c>
      <c r="CM3472">
        <v>0</v>
      </c>
      <c r="CN3472">
        <v>0</v>
      </c>
      <c r="CO3472">
        <v>150</v>
      </c>
      <c r="CP3472">
        <v>0</v>
      </c>
      <c r="CQ3472">
        <v>0</v>
      </c>
      <c r="CR3472">
        <v>0</v>
      </c>
      <c r="CS3472">
        <v>150</v>
      </c>
      <c r="CT3472">
        <v>0</v>
      </c>
      <c r="CU3472">
        <v>0</v>
      </c>
      <c r="CV3472">
        <v>0</v>
      </c>
      <c r="CW3472">
        <v>100</v>
      </c>
      <c r="CX3472">
        <v>0</v>
      </c>
      <c r="CY3472">
        <v>0</v>
      </c>
      <c r="CZ3472">
        <v>0</v>
      </c>
      <c r="DA3472">
        <v>10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150</v>
      </c>
      <c r="DO3472">
        <v>0</v>
      </c>
      <c r="DP3472">
        <v>0</v>
      </c>
      <c r="DQ3472">
        <v>150</v>
      </c>
      <c r="DR3472">
        <v>0</v>
      </c>
      <c r="DS3472">
        <v>0</v>
      </c>
      <c r="DT3472">
        <v>200</v>
      </c>
      <c r="DU3472">
        <v>9</v>
      </c>
      <c r="DV3472">
        <v>0</v>
      </c>
      <c r="DW3472">
        <v>0</v>
      </c>
      <c r="DX3472">
        <v>0</v>
      </c>
      <c r="DY3472" s="4">
        <v>46295</v>
      </c>
      <c r="DZ3472" s="3" t="s">
        <v>6227</v>
      </c>
      <c r="EA3472">
        <v>50</v>
      </c>
      <c r="EB3472">
        <v>0</v>
      </c>
      <c r="EC3472">
        <v>1350</v>
      </c>
      <c r="ED3472">
        <v>0</v>
      </c>
      <c r="EE3472">
        <v>50</v>
      </c>
      <c r="EF3472">
        <v>1350</v>
      </c>
      <c r="EG3472">
        <v>122.727273</v>
      </c>
      <c r="EH3472">
        <v>0.4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09</v>
      </c>
      <c r="F3473" s="3" t="s">
        <v>1110</v>
      </c>
      <c r="G3473" s="3" t="s">
        <v>1111</v>
      </c>
      <c r="H3473" s="3" t="s">
        <v>1112</v>
      </c>
      <c r="I3473" s="3" t="s">
        <v>148</v>
      </c>
      <c r="J3473" s="3" t="s">
        <v>149</v>
      </c>
      <c r="K3473" s="3" t="s">
        <v>1099</v>
      </c>
      <c r="L3473" s="3" t="s">
        <v>1103</v>
      </c>
      <c r="M3473" s="3" t="s">
        <v>470</v>
      </c>
      <c r="N3473" s="3" t="s">
        <v>1052</v>
      </c>
      <c r="O3473">
        <v>5</v>
      </c>
      <c r="P3473" s="3" t="s">
        <v>3412</v>
      </c>
      <c r="Q3473" s="3" t="s">
        <v>3412</v>
      </c>
      <c r="R3473" s="3" t="s">
        <v>3412</v>
      </c>
      <c r="S3473" s="3" t="s">
        <v>556</v>
      </c>
      <c r="T3473" s="3" t="s">
        <v>1866</v>
      </c>
      <c r="U3473" s="3" t="s">
        <v>540</v>
      </c>
      <c r="V3473" s="3" t="s">
        <v>473</v>
      </c>
      <c r="W3473" s="3" t="s">
        <v>4786</v>
      </c>
      <c r="X3473" s="3" t="s">
        <v>4787</v>
      </c>
      <c r="Y3473" s="3" t="s">
        <v>476</v>
      </c>
      <c r="Z3473" s="3" t="s">
        <v>3641</v>
      </c>
      <c r="AA3473" s="3" t="s">
        <v>477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2</v>
      </c>
      <c r="AL3473">
        <v>0</v>
      </c>
      <c r="AM3473">
        <v>0</v>
      </c>
      <c r="AN3473">
        <v>0</v>
      </c>
      <c r="AO3473">
        <v>2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1</v>
      </c>
      <c r="BZ3473">
        <v>0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1</v>
      </c>
      <c r="CP3473">
        <v>0</v>
      </c>
      <c r="CQ3473">
        <v>0</v>
      </c>
      <c r="CR3473">
        <v>0</v>
      </c>
      <c r="CS3473">
        <v>1</v>
      </c>
      <c r="CT3473">
        <v>0</v>
      </c>
      <c r="CU3473">
        <v>0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1</v>
      </c>
      <c r="DF3473">
        <v>0</v>
      </c>
      <c r="DG3473">
        <v>0</v>
      </c>
      <c r="DH3473">
        <v>0</v>
      </c>
      <c r="DI3473">
        <v>1</v>
      </c>
      <c r="DJ3473">
        <v>0</v>
      </c>
      <c r="DK3473">
        <v>0</v>
      </c>
      <c r="DL3473">
        <v>0</v>
      </c>
      <c r="DM3473">
        <v>1</v>
      </c>
      <c r="DN3473">
        <v>0</v>
      </c>
      <c r="DO3473">
        <v>0</v>
      </c>
      <c r="DP3473">
        <v>0</v>
      </c>
      <c r="DQ3473">
        <v>1</v>
      </c>
      <c r="DR3473">
        <v>0</v>
      </c>
      <c r="DS3473">
        <v>0</v>
      </c>
      <c r="DT3473">
        <v>2</v>
      </c>
      <c r="DU3473">
        <v>36.875</v>
      </c>
      <c r="DV3473">
        <v>1</v>
      </c>
      <c r="DW3473">
        <v>0</v>
      </c>
      <c r="DX3473">
        <v>0</v>
      </c>
      <c r="DY3473" s="4">
        <v>46691</v>
      </c>
      <c r="DZ3473" s="3" t="s">
        <v>6227</v>
      </c>
      <c r="EA3473">
        <v>2</v>
      </c>
      <c r="EB3473">
        <v>0</v>
      </c>
      <c r="EC3473">
        <v>7</v>
      </c>
      <c r="ED3473">
        <v>0</v>
      </c>
      <c r="EE3473">
        <v>2</v>
      </c>
      <c r="EF3473">
        <v>7</v>
      </c>
      <c r="EG3473">
        <v>1.1666669999999999</v>
      </c>
      <c r="EH3473">
        <v>1.7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29</v>
      </c>
      <c r="F3474" s="3" t="s">
        <v>1130</v>
      </c>
      <c r="G3474" s="3" t="s">
        <v>1131</v>
      </c>
      <c r="H3474" s="3" t="s">
        <v>1132</v>
      </c>
      <c r="I3474" s="3" t="s">
        <v>286</v>
      </c>
      <c r="J3474" s="3" t="s">
        <v>287</v>
      </c>
      <c r="K3474" s="3" t="s">
        <v>1099</v>
      </c>
      <c r="L3474" s="3" t="s">
        <v>1103</v>
      </c>
      <c r="M3474" s="3" t="s">
        <v>470</v>
      </c>
      <c r="N3474" s="3" t="s">
        <v>1052</v>
      </c>
      <c r="O3474">
        <v>4</v>
      </c>
      <c r="P3474" s="3" t="s">
        <v>3412</v>
      </c>
      <c r="Q3474" s="3" t="s">
        <v>3412</v>
      </c>
      <c r="R3474" s="3" t="s">
        <v>3412</v>
      </c>
      <c r="S3474" s="3" t="s">
        <v>715</v>
      </c>
      <c r="T3474" s="3" t="s">
        <v>2051</v>
      </c>
      <c r="U3474" s="3" t="s">
        <v>493</v>
      </c>
      <c r="V3474" s="3" t="s">
        <v>473</v>
      </c>
      <c r="W3474" s="3" t="s">
        <v>4779</v>
      </c>
      <c r="X3474" s="3" t="s">
        <v>4780</v>
      </c>
      <c r="Y3474" s="3" t="s">
        <v>476</v>
      </c>
      <c r="Z3474" s="3" t="s">
        <v>3642</v>
      </c>
      <c r="AA3474" s="3" t="s">
        <v>477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1</v>
      </c>
      <c r="AU3474">
        <v>0</v>
      </c>
      <c r="AV3474">
        <v>0</v>
      </c>
      <c r="AW3474">
        <v>1</v>
      </c>
      <c r="AX3474">
        <v>0</v>
      </c>
      <c r="AY3474">
        <v>0</v>
      </c>
      <c r="AZ3474">
        <v>0</v>
      </c>
      <c r="BA3474">
        <v>0</v>
      </c>
      <c r="BB3474">
        <v>1</v>
      </c>
      <c r="BC3474">
        <v>0</v>
      </c>
      <c r="BD3474">
        <v>0</v>
      </c>
      <c r="BE3474">
        <v>1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2</v>
      </c>
      <c r="CQ3474">
        <v>0</v>
      </c>
      <c r="CR3474">
        <v>0</v>
      </c>
      <c r="CS3474">
        <v>2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1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70.959999999999994</v>
      </c>
      <c r="DV3474">
        <v>1</v>
      </c>
      <c r="DW3474">
        <v>0</v>
      </c>
      <c r="DX3474">
        <v>0</v>
      </c>
      <c r="DY3474" s="4">
        <v>46507</v>
      </c>
      <c r="DZ3474" s="3" t="s">
        <v>6227</v>
      </c>
      <c r="EA3474">
        <v>2</v>
      </c>
      <c r="EB3474">
        <v>0</v>
      </c>
      <c r="EC3474">
        <v>5</v>
      </c>
      <c r="ED3474">
        <v>0</v>
      </c>
      <c r="EE3474">
        <v>2</v>
      </c>
      <c r="EF3474">
        <v>5</v>
      </c>
      <c r="EG3474">
        <v>1.25</v>
      </c>
      <c r="EH3474">
        <v>1.6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09</v>
      </c>
      <c r="F3475" s="3" t="s">
        <v>1110</v>
      </c>
      <c r="G3475" s="3" t="s">
        <v>1111</v>
      </c>
      <c r="H3475" s="3" t="s">
        <v>1112</v>
      </c>
      <c r="I3475" s="3" t="s">
        <v>311</v>
      </c>
      <c r="J3475" s="3" t="s">
        <v>312</v>
      </c>
      <c r="K3475" s="3" t="s">
        <v>1099</v>
      </c>
      <c r="L3475" s="3" t="s">
        <v>1100</v>
      </c>
      <c r="M3475" s="3" t="s">
        <v>470</v>
      </c>
      <c r="N3475" s="3" t="s">
        <v>1052</v>
      </c>
      <c r="O3475">
        <v>5</v>
      </c>
      <c r="P3475" s="3" t="s">
        <v>3412</v>
      </c>
      <c r="Q3475" s="3" t="s">
        <v>3412</v>
      </c>
      <c r="R3475" s="3" t="s">
        <v>3412</v>
      </c>
      <c r="S3475" s="3" t="s">
        <v>721</v>
      </c>
      <c r="T3475" s="3" t="s">
        <v>2057</v>
      </c>
      <c r="U3475" s="3" t="s">
        <v>493</v>
      </c>
      <c r="V3475" s="3" t="s">
        <v>473</v>
      </c>
      <c r="W3475" s="3" t="s">
        <v>4779</v>
      </c>
      <c r="X3475" s="3" t="s">
        <v>4780</v>
      </c>
      <c r="Y3475" s="3" t="s">
        <v>476</v>
      </c>
      <c r="Z3475" s="3" t="s">
        <v>3642</v>
      </c>
      <c r="AA3475" s="3" t="s">
        <v>477</v>
      </c>
      <c r="AB3475">
        <v>0</v>
      </c>
      <c r="AC3475">
        <v>0</v>
      </c>
      <c r="AD3475">
        <v>1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2</v>
      </c>
      <c r="BK3475">
        <v>0</v>
      </c>
      <c r="BL3475">
        <v>0</v>
      </c>
      <c r="BM3475">
        <v>2</v>
      </c>
      <c r="BN3475">
        <v>0</v>
      </c>
      <c r="BO3475">
        <v>0</v>
      </c>
      <c r="BP3475">
        <v>0</v>
      </c>
      <c r="BQ3475">
        <v>0</v>
      </c>
      <c r="BR3475">
        <v>1</v>
      </c>
      <c r="BS3475">
        <v>0</v>
      </c>
      <c r="BT3475">
        <v>0</v>
      </c>
      <c r="BU3475">
        <v>1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4</v>
      </c>
      <c r="CI3475">
        <v>0</v>
      </c>
      <c r="CJ3475">
        <v>0</v>
      </c>
      <c r="CK3475">
        <v>4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2</v>
      </c>
      <c r="DO3475">
        <v>0</v>
      </c>
      <c r="DP3475">
        <v>0</v>
      </c>
      <c r="DQ3475">
        <v>2</v>
      </c>
      <c r="DR3475">
        <v>0</v>
      </c>
      <c r="DS3475">
        <v>0</v>
      </c>
      <c r="DT3475">
        <v>2</v>
      </c>
      <c r="DU3475">
        <v>12.449151000000001</v>
      </c>
      <c r="DV3475">
        <v>1</v>
      </c>
      <c r="DW3475">
        <v>0</v>
      </c>
      <c r="DX3475">
        <v>0</v>
      </c>
      <c r="DY3475" s="4">
        <v>46173</v>
      </c>
      <c r="DZ3475" s="3" t="s">
        <v>6227</v>
      </c>
      <c r="EA3475">
        <v>1</v>
      </c>
      <c r="EB3475">
        <v>0</v>
      </c>
      <c r="EC3475">
        <v>10</v>
      </c>
      <c r="ED3475">
        <v>0</v>
      </c>
      <c r="EE3475">
        <v>1</v>
      </c>
      <c r="EF3475">
        <v>10</v>
      </c>
      <c r="EG3475">
        <v>2</v>
      </c>
      <c r="EH3475">
        <v>0.5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150</v>
      </c>
      <c r="F3476" s="3" t="s">
        <v>1151</v>
      </c>
      <c r="G3476" s="3" t="s">
        <v>1152</v>
      </c>
      <c r="H3476" s="3" t="s">
        <v>1153</v>
      </c>
      <c r="I3476" s="3" t="s">
        <v>3531</v>
      </c>
      <c r="J3476" s="3" t="s">
        <v>3532</v>
      </c>
      <c r="K3476" s="3" t="s">
        <v>1099</v>
      </c>
      <c r="L3476" s="3" t="s">
        <v>1100</v>
      </c>
      <c r="M3476" s="3" t="s">
        <v>470</v>
      </c>
      <c r="N3476" s="3" t="s">
        <v>1052</v>
      </c>
      <c r="O3476">
        <v>3</v>
      </c>
      <c r="P3476" s="3" t="s">
        <v>3412</v>
      </c>
      <c r="Q3476" s="3" t="s">
        <v>3412</v>
      </c>
      <c r="R3476" s="3" t="s">
        <v>3412</v>
      </c>
      <c r="S3476" s="3" t="s">
        <v>3701</v>
      </c>
      <c r="T3476" s="3" t="s">
        <v>4646</v>
      </c>
      <c r="U3476" s="3" t="s">
        <v>597</v>
      </c>
      <c r="V3476" s="3" t="s">
        <v>733</v>
      </c>
      <c r="W3476" s="3" t="s">
        <v>734</v>
      </c>
      <c r="X3476" s="3" t="s">
        <v>734</v>
      </c>
      <c r="Y3476" s="3" t="s">
        <v>509</v>
      </c>
      <c r="Z3476" s="3" t="s">
        <v>489</v>
      </c>
      <c r="AA3476" s="3" t="s">
        <v>477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3</v>
      </c>
      <c r="AT3476">
        <v>0</v>
      </c>
      <c r="AU3476">
        <v>0</v>
      </c>
      <c r="AV3476">
        <v>0</v>
      </c>
      <c r="AW3476">
        <v>3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3</v>
      </c>
      <c r="DF3476">
        <v>0</v>
      </c>
      <c r="DG3476">
        <v>0</v>
      </c>
      <c r="DH3476">
        <v>0</v>
      </c>
      <c r="DI3476">
        <v>3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4</v>
      </c>
      <c r="DU3476">
        <v>1.21</v>
      </c>
      <c r="DV3476">
        <v>0</v>
      </c>
      <c r="DW3476">
        <v>0</v>
      </c>
      <c r="DX3476">
        <v>0</v>
      </c>
      <c r="DY3476" s="4">
        <v>46356</v>
      </c>
      <c r="DZ3476" s="3" t="s">
        <v>6227</v>
      </c>
      <c r="EA3476">
        <v>4</v>
      </c>
      <c r="EB3476">
        <v>0</v>
      </c>
      <c r="EC3476">
        <v>6</v>
      </c>
      <c r="ED3476">
        <v>0</v>
      </c>
      <c r="EE3476">
        <v>4</v>
      </c>
      <c r="EF3476">
        <v>6</v>
      </c>
      <c r="EG3476">
        <v>3</v>
      </c>
      <c r="EH3476">
        <v>1.33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50</v>
      </c>
      <c r="F3477" s="3" t="s">
        <v>1151</v>
      </c>
      <c r="G3477" s="3" t="s">
        <v>1152</v>
      </c>
      <c r="H3477" s="3" t="s">
        <v>1153</v>
      </c>
      <c r="I3477" s="3" t="s">
        <v>1155</v>
      </c>
      <c r="J3477" s="3" t="s">
        <v>189</v>
      </c>
      <c r="K3477" s="3" t="s">
        <v>1099</v>
      </c>
      <c r="L3477" s="3" t="s">
        <v>1103</v>
      </c>
      <c r="M3477" s="3" t="s">
        <v>470</v>
      </c>
      <c r="N3477" s="3" t="s">
        <v>1052</v>
      </c>
      <c r="O3477">
        <v>4</v>
      </c>
      <c r="P3477" s="3" t="s">
        <v>3412</v>
      </c>
      <c r="Q3477" s="3" t="s">
        <v>3412</v>
      </c>
      <c r="R3477" s="3" t="s">
        <v>3412</v>
      </c>
      <c r="S3477" s="3" t="s">
        <v>772</v>
      </c>
      <c r="T3477" s="3" t="s">
        <v>2100</v>
      </c>
      <c r="U3477" s="3" t="s">
        <v>597</v>
      </c>
      <c r="V3477" s="3" t="s">
        <v>733</v>
      </c>
      <c r="W3477" s="3" t="s">
        <v>734</v>
      </c>
      <c r="X3477" s="3" t="s">
        <v>734</v>
      </c>
      <c r="Y3477" s="3" t="s">
        <v>476</v>
      </c>
      <c r="Z3477" s="3" t="s">
        <v>3641</v>
      </c>
      <c r="AA3477" s="3" t="s">
        <v>477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5</v>
      </c>
      <c r="AL3477">
        <v>0</v>
      </c>
      <c r="AM3477">
        <v>0</v>
      </c>
      <c r="AN3477">
        <v>0</v>
      </c>
      <c r="AO3477">
        <v>15</v>
      </c>
      <c r="AP3477">
        <v>0</v>
      </c>
      <c r="AQ3477">
        <v>0</v>
      </c>
      <c r="AR3477">
        <v>0</v>
      </c>
      <c r="AS3477">
        <v>0</v>
      </c>
      <c r="AT3477">
        <v>235</v>
      </c>
      <c r="AU3477">
        <v>0</v>
      </c>
      <c r="AV3477">
        <v>0</v>
      </c>
      <c r="AW3477">
        <v>235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100</v>
      </c>
      <c r="BS3477">
        <v>0</v>
      </c>
      <c r="BT3477">
        <v>0</v>
      </c>
      <c r="BU3477">
        <v>100</v>
      </c>
      <c r="BV3477">
        <v>0</v>
      </c>
      <c r="BW3477">
        <v>0</v>
      </c>
      <c r="BX3477">
        <v>0</v>
      </c>
      <c r="BY3477">
        <v>0</v>
      </c>
      <c r="BZ3477">
        <v>50</v>
      </c>
      <c r="CA3477">
        <v>0</v>
      </c>
      <c r="CB3477">
        <v>0</v>
      </c>
      <c r="CC3477">
        <v>50</v>
      </c>
      <c r="CD3477">
        <v>0</v>
      </c>
      <c r="CE3477">
        <v>0</v>
      </c>
      <c r="CF3477">
        <v>0</v>
      </c>
      <c r="CG3477">
        <v>0</v>
      </c>
      <c r="CH3477">
        <v>30</v>
      </c>
      <c r="CI3477">
        <v>0</v>
      </c>
      <c r="CJ3477">
        <v>0</v>
      </c>
      <c r="CK3477">
        <v>3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30</v>
      </c>
      <c r="CY3477">
        <v>0</v>
      </c>
      <c r="CZ3477">
        <v>0</v>
      </c>
      <c r="DA3477">
        <v>30</v>
      </c>
      <c r="DB3477">
        <v>0</v>
      </c>
      <c r="DC3477">
        <v>0</v>
      </c>
      <c r="DD3477">
        <v>0</v>
      </c>
      <c r="DE3477">
        <v>0</v>
      </c>
      <c r="DF3477">
        <v>20</v>
      </c>
      <c r="DG3477">
        <v>0</v>
      </c>
      <c r="DH3477">
        <v>0</v>
      </c>
      <c r="DI3477">
        <v>20</v>
      </c>
      <c r="DJ3477">
        <v>0</v>
      </c>
      <c r="DK3477">
        <v>0</v>
      </c>
      <c r="DL3477">
        <v>0</v>
      </c>
      <c r="DM3477">
        <v>0</v>
      </c>
      <c r="DN3477">
        <v>60</v>
      </c>
      <c r="DO3477">
        <v>0</v>
      </c>
      <c r="DP3477">
        <v>0</v>
      </c>
      <c r="DQ3477">
        <v>60</v>
      </c>
      <c r="DR3477">
        <v>0</v>
      </c>
      <c r="DS3477">
        <v>0</v>
      </c>
      <c r="DT3477">
        <v>120</v>
      </c>
      <c r="DU3477">
        <v>0.11</v>
      </c>
      <c r="DV3477">
        <v>0</v>
      </c>
      <c r="DW3477">
        <v>0</v>
      </c>
      <c r="DX3477">
        <v>0</v>
      </c>
      <c r="DY3477" s="4">
        <v>47391</v>
      </c>
      <c r="DZ3477" s="3" t="s">
        <v>6227</v>
      </c>
      <c r="EA3477">
        <v>60</v>
      </c>
      <c r="EB3477">
        <v>0</v>
      </c>
      <c r="EC3477">
        <v>540</v>
      </c>
      <c r="ED3477">
        <v>0</v>
      </c>
      <c r="EE3477">
        <v>60</v>
      </c>
      <c r="EF3477">
        <v>540</v>
      </c>
      <c r="EG3477">
        <v>67.5</v>
      </c>
      <c r="EH3477">
        <v>0.89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046</v>
      </c>
      <c r="F3478" s="3" t="s">
        <v>1047</v>
      </c>
      <c r="G3478" s="3" t="s">
        <v>1048</v>
      </c>
      <c r="H3478" s="3" t="s">
        <v>1049</v>
      </c>
      <c r="I3478" s="3" t="s">
        <v>76</v>
      </c>
      <c r="J3478" s="3" t="s">
        <v>77</v>
      </c>
      <c r="K3478" s="3" t="s">
        <v>1099</v>
      </c>
      <c r="L3478" s="3" t="s">
        <v>1100</v>
      </c>
      <c r="M3478" s="3" t="s">
        <v>470</v>
      </c>
      <c r="N3478" s="3" t="s">
        <v>1052</v>
      </c>
      <c r="O3478">
        <v>5</v>
      </c>
      <c r="P3478" s="3" t="s">
        <v>3412</v>
      </c>
      <c r="Q3478" s="3" t="s">
        <v>3412</v>
      </c>
      <c r="R3478" s="3" t="s">
        <v>3412</v>
      </c>
      <c r="S3478" s="3" t="s">
        <v>988</v>
      </c>
      <c r="T3478" s="3" t="s">
        <v>2353</v>
      </c>
      <c r="U3478" s="3" t="s">
        <v>493</v>
      </c>
      <c r="V3478" s="3" t="s">
        <v>473</v>
      </c>
      <c r="W3478" s="3" t="s">
        <v>473</v>
      </c>
      <c r="X3478" s="3" t="s">
        <v>4781</v>
      </c>
      <c r="Y3478" s="3" t="s">
        <v>509</v>
      </c>
      <c r="Z3478" s="3" t="s">
        <v>3642</v>
      </c>
      <c r="AA3478" s="3" t="s">
        <v>47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3</v>
      </c>
      <c r="AM3478">
        <v>0</v>
      </c>
      <c r="AN3478">
        <v>0</v>
      </c>
      <c r="AO3478">
        <v>3</v>
      </c>
      <c r="AP3478">
        <v>0</v>
      </c>
      <c r="AQ3478">
        <v>0</v>
      </c>
      <c r="AR3478">
        <v>0</v>
      </c>
      <c r="AS3478">
        <v>0</v>
      </c>
      <c r="AT3478">
        <v>2</v>
      </c>
      <c r="AU3478">
        <v>0</v>
      </c>
      <c r="AV3478">
        <v>0</v>
      </c>
      <c r="AW3478">
        <v>2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50</v>
      </c>
      <c r="BS3478">
        <v>0</v>
      </c>
      <c r="BT3478">
        <v>0</v>
      </c>
      <c r="BU3478">
        <v>50</v>
      </c>
      <c r="BV3478">
        <v>0</v>
      </c>
      <c r="BW3478">
        <v>0</v>
      </c>
      <c r="BX3478">
        <v>0</v>
      </c>
      <c r="BY3478">
        <v>0</v>
      </c>
      <c r="BZ3478">
        <v>60</v>
      </c>
      <c r="CA3478">
        <v>0</v>
      </c>
      <c r="CB3478">
        <v>0</v>
      </c>
      <c r="CC3478">
        <v>60</v>
      </c>
      <c r="CD3478">
        <v>0</v>
      </c>
      <c r="CE3478">
        <v>0</v>
      </c>
      <c r="CF3478">
        <v>0</v>
      </c>
      <c r="CG3478">
        <v>0</v>
      </c>
      <c r="CH3478">
        <v>9</v>
      </c>
      <c r="CI3478">
        <v>0</v>
      </c>
      <c r="CJ3478">
        <v>0</v>
      </c>
      <c r="CK3478">
        <v>9</v>
      </c>
      <c r="CL3478">
        <v>0</v>
      </c>
      <c r="CM3478">
        <v>0</v>
      </c>
      <c r="CN3478">
        <v>0</v>
      </c>
      <c r="CO3478">
        <v>0</v>
      </c>
      <c r="CP3478">
        <v>10</v>
      </c>
      <c r="CQ3478">
        <v>0</v>
      </c>
      <c r="CR3478">
        <v>0</v>
      </c>
      <c r="CS3478">
        <v>10</v>
      </c>
      <c r="CT3478">
        <v>0</v>
      </c>
      <c r="CU3478">
        <v>0</v>
      </c>
      <c r="CV3478">
        <v>0</v>
      </c>
      <c r="CW3478">
        <v>0</v>
      </c>
      <c r="CX3478">
        <v>18</v>
      </c>
      <c r="CY3478">
        <v>0</v>
      </c>
      <c r="CZ3478">
        <v>0</v>
      </c>
      <c r="DA3478">
        <v>18</v>
      </c>
      <c r="DB3478">
        <v>0</v>
      </c>
      <c r="DC3478">
        <v>0</v>
      </c>
      <c r="DD3478">
        <v>0</v>
      </c>
      <c r="DE3478">
        <v>0</v>
      </c>
      <c r="DF3478">
        <v>10</v>
      </c>
      <c r="DG3478">
        <v>0</v>
      </c>
      <c r="DH3478">
        <v>0</v>
      </c>
      <c r="DI3478">
        <v>10</v>
      </c>
      <c r="DJ3478">
        <v>0</v>
      </c>
      <c r="DK3478">
        <v>0</v>
      </c>
      <c r="DL3478">
        <v>0</v>
      </c>
      <c r="DM3478">
        <v>0</v>
      </c>
      <c r="DN3478">
        <v>2</v>
      </c>
      <c r="DO3478">
        <v>0</v>
      </c>
      <c r="DP3478">
        <v>0</v>
      </c>
      <c r="DQ3478">
        <v>2</v>
      </c>
      <c r="DR3478">
        <v>0</v>
      </c>
      <c r="DS3478">
        <v>0</v>
      </c>
      <c r="DT3478">
        <v>11</v>
      </c>
      <c r="DU3478">
        <v>0.01</v>
      </c>
      <c r="DV3478">
        <v>0</v>
      </c>
      <c r="DW3478">
        <v>0</v>
      </c>
      <c r="DX3478">
        <v>0</v>
      </c>
      <c r="DY3478" s="4">
        <v>46585</v>
      </c>
      <c r="DZ3478" s="3" t="s">
        <v>6227</v>
      </c>
      <c r="EA3478">
        <v>9</v>
      </c>
      <c r="EB3478">
        <v>0</v>
      </c>
      <c r="EC3478">
        <v>164</v>
      </c>
      <c r="ED3478">
        <v>0</v>
      </c>
      <c r="EE3478">
        <v>9</v>
      </c>
      <c r="EF3478">
        <v>164</v>
      </c>
      <c r="EG3478">
        <v>18.222221999999999</v>
      </c>
      <c r="EH3478">
        <v>0.49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50</v>
      </c>
      <c r="F3479" s="3" t="s">
        <v>1151</v>
      </c>
      <c r="G3479" s="3" t="s">
        <v>1152</v>
      </c>
      <c r="H3479" s="3" t="s">
        <v>1153</v>
      </c>
      <c r="I3479" s="3" t="s">
        <v>24</v>
      </c>
      <c r="J3479" s="3" t="s">
        <v>25</v>
      </c>
      <c r="K3479" s="3" t="s">
        <v>1050</v>
      </c>
      <c r="L3479" s="3" t="s">
        <v>1051</v>
      </c>
      <c r="M3479" s="3" t="s">
        <v>470</v>
      </c>
      <c r="N3479" s="3" t="s">
        <v>1052</v>
      </c>
      <c r="O3479">
        <v>4</v>
      </c>
      <c r="P3479" s="3" t="s">
        <v>3412</v>
      </c>
      <c r="Q3479" s="3" t="s">
        <v>3412</v>
      </c>
      <c r="R3479" s="3" t="s">
        <v>3412</v>
      </c>
      <c r="S3479" s="3" t="s">
        <v>822</v>
      </c>
      <c r="T3479" s="3" t="s">
        <v>4593</v>
      </c>
      <c r="U3479" s="3" t="s">
        <v>540</v>
      </c>
      <c r="V3479" s="3" t="s">
        <v>473</v>
      </c>
      <c r="W3479" s="3" t="s">
        <v>4784</v>
      </c>
      <c r="X3479" s="3" t="s">
        <v>4785</v>
      </c>
      <c r="Y3479" s="3" t="s">
        <v>476</v>
      </c>
      <c r="Z3479" s="3" t="s">
        <v>489</v>
      </c>
      <c r="AA3479" s="3" t="s">
        <v>477</v>
      </c>
      <c r="AB3479">
        <v>0</v>
      </c>
      <c r="AC3479">
        <v>5</v>
      </c>
      <c r="AD3479">
        <v>0</v>
      </c>
      <c r="AE3479">
        <v>0</v>
      </c>
      <c r="AF3479">
        <v>0</v>
      </c>
      <c r="AG3479">
        <v>5</v>
      </c>
      <c r="AH3479">
        <v>0</v>
      </c>
      <c r="AI3479">
        <v>0</v>
      </c>
      <c r="AJ3479">
        <v>0</v>
      </c>
      <c r="AK3479">
        <v>20</v>
      </c>
      <c r="AL3479">
        <v>0</v>
      </c>
      <c r="AM3479">
        <v>0</v>
      </c>
      <c r="AN3479">
        <v>0</v>
      </c>
      <c r="AO3479">
        <v>2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1</v>
      </c>
      <c r="CX3479">
        <v>0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2</v>
      </c>
      <c r="DF3479">
        <v>0</v>
      </c>
      <c r="DG3479">
        <v>0</v>
      </c>
      <c r="DH3479">
        <v>0</v>
      </c>
      <c r="DI3479">
        <v>2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3</v>
      </c>
      <c r="DU3479">
        <v>5.125</v>
      </c>
      <c r="DV3479">
        <v>0</v>
      </c>
      <c r="DW3479">
        <v>0</v>
      </c>
      <c r="DX3479">
        <v>0</v>
      </c>
      <c r="DY3479" s="4">
        <v>46843</v>
      </c>
      <c r="DZ3479" s="3" t="s">
        <v>6227</v>
      </c>
      <c r="EA3479">
        <v>3</v>
      </c>
      <c r="EB3479">
        <v>0</v>
      </c>
      <c r="EC3479">
        <v>28</v>
      </c>
      <c r="ED3479">
        <v>0</v>
      </c>
      <c r="EE3479">
        <v>3</v>
      </c>
      <c r="EF3479">
        <v>28</v>
      </c>
      <c r="EG3479">
        <v>7</v>
      </c>
      <c r="EH3479">
        <v>0.43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29</v>
      </c>
      <c r="F3480" s="3" t="s">
        <v>1130</v>
      </c>
      <c r="G3480" s="3" t="s">
        <v>1131</v>
      </c>
      <c r="H3480" s="3" t="s">
        <v>1132</v>
      </c>
      <c r="I3480" s="3" t="s">
        <v>248</v>
      </c>
      <c r="J3480" s="3" t="s">
        <v>249</v>
      </c>
      <c r="K3480" s="3" t="s">
        <v>1099</v>
      </c>
      <c r="L3480" s="3" t="s">
        <v>1100</v>
      </c>
      <c r="M3480" s="3" t="s">
        <v>470</v>
      </c>
      <c r="N3480" s="3" t="s">
        <v>1052</v>
      </c>
      <c r="O3480">
        <v>3</v>
      </c>
      <c r="P3480" s="3" t="s">
        <v>3412</v>
      </c>
      <c r="Q3480" s="3" t="s">
        <v>3412</v>
      </c>
      <c r="R3480" s="3" t="s">
        <v>3412</v>
      </c>
      <c r="S3480" s="3" t="s">
        <v>814</v>
      </c>
      <c r="T3480" s="3" t="s">
        <v>2424</v>
      </c>
      <c r="U3480" s="3" t="s">
        <v>597</v>
      </c>
      <c r="V3480" s="3" t="s">
        <v>733</v>
      </c>
      <c r="W3480" s="3" t="s">
        <v>734</v>
      </c>
      <c r="X3480" s="3" t="s">
        <v>734</v>
      </c>
      <c r="Y3480" s="3" t="s">
        <v>476</v>
      </c>
      <c r="Z3480" s="3" t="s">
        <v>3641</v>
      </c>
      <c r="AA3480" s="3" t="s">
        <v>477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</v>
      </c>
      <c r="AL3480">
        <v>0</v>
      </c>
      <c r="AM3480">
        <v>0</v>
      </c>
      <c r="AN3480">
        <v>0</v>
      </c>
      <c r="AO3480">
        <v>1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1</v>
      </c>
      <c r="CH3480">
        <v>0</v>
      </c>
      <c r="CI3480">
        <v>0</v>
      </c>
      <c r="CJ3480">
        <v>0</v>
      </c>
      <c r="CK3480">
        <v>1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2</v>
      </c>
      <c r="DF3480">
        <v>0</v>
      </c>
      <c r="DG3480">
        <v>0</v>
      </c>
      <c r="DH3480">
        <v>0</v>
      </c>
      <c r="DI3480">
        <v>2</v>
      </c>
      <c r="DJ3480">
        <v>0</v>
      </c>
      <c r="DK3480">
        <v>0</v>
      </c>
      <c r="DL3480">
        <v>0</v>
      </c>
      <c r="DM3480">
        <v>1</v>
      </c>
      <c r="DN3480">
        <v>0</v>
      </c>
      <c r="DO3480">
        <v>0</v>
      </c>
      <c r="DP3480">
        <v>0</v>
      </c>
      <c r="DQ3480">
        <v>1</v>
      </c>
      <c r="DR3480">
        <v>0</v>
      </c>
      <c r="DS3480">
        <v>0</v>
      </c>
      <c r="DT3480">
        <v>3</v>
      </c>
      <c r="DU3480">
        <v>0.5</v>
      </c>
      <c r="DV3480">
        <v>0</v>
      </c>
      <c r="DW3480">
        <v>0</v>
      </c>
      <c r="DX3480">
        <v>0</v>
      </c>
      <c r="DY3480" s="4">
        <v>46965</v>
      </c>
      <c r="DZ3480" s="3" t="s">
        <v>6227</v>
      </c>
      <c r="EA3480">
        <v>2</v>
      </c>
      <c r="EB3480">
        <v>0</v>
      </c>
      <c r="EC3480">
        <v>5</v>
      </c>
      <c r="ED3480">
        <v>0</v>
      </c>
      <c r="EE3480">
        <v>2</v>
      </c>
      <c r="EF3480">
        <v>5</v>
      </c>
      <c r="EG3480">
        <v>1.25</v>
      </c>
      <c r="EH3480">
        <v>1.6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09</v>
      </c>
      <c r="F3481" s="3" t="s">
        <v>1110</v>
      </c>
      <c r="G3481" s="3" t="s">
        <v>1111</v>
      </c>
      <c r="H3481" s="3" t="s">
        <v>1112</v>
      </c>
      <c r="I3481" s="3" t="s">
        <v>418</v>
      </c>
      <c r="J3481" s="3" t="s">
        <v>419</v>
      </c>
      <c r="K3481" s="3" t="s">
        <v>1099</v>
      </c>
      <c r="L3481" s="3" t="s">
        <v>1103</v>
      </c>
      <c r="M3481" s="3" t="s">
        <v>470</v>
      </c>
      <c r="N3481" s="3" t="s">
        <v>1052</v>
      </c>
      <c r="O3481">
        <v>5</v>
      </c>
      <c r="P3481" s="3" t="s">
        <v>3412</v>
      </c>
      <c r="Q3481" s="3" t="s">
        <v>3412</v>
      </c>
      <c r="R3481" s="3" t="s">
        <v>3412</v>
      </c>
      <c r="S3481" s="3" t="s">
        <v>4995</v>
      </c>
      <c r="T3481" s="3" t="s">
        <v>4996</v>
      </c>
      <c r="U3481" s="3" t="s">
        <v>755</v>
      </c>
      <c r="V3481" s="3" t="s">
        <v>733</v>
      </c>
      <c r="W3481" s="3" t="s">
        <v>734</v>
      </c>
      <c r="X3481" s="3" t="s">
        <v>734</v>
      </c>
      <c r="Y3481" s="3" t="s">
        <v>476</v>
      </c>
      <c r="Z3481" s="3" t="s">
        <v>489</v>
      </c>
      <c r="AA3481" s="3" t="s">
        <v>477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1</v>
      </c>
      <c r="CP3481">
        <v>0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1</v>
      </c>
      <c r="DU3481">
        <v>495</v>
      </c>
      <c r="DV3481">
        <v>0</v>
      </c>
      <c r="DW3481">
        <v>0</v>
      </c>
      <c r="DX3481">
        <v>0</v>
      </c>
      <c r="DY3481" s="4">
        <v>46081</v>
      </c>
      <c r="DZ3481" s="3" t="s">
        <v>6227</v>
      </c>
      <c r="EA3481">
        <v>1</v>
      </c>
      <c r="EB3481">
        <v>0</v>
      </c>
      <c r="EC3481">
        <v>1</v>
      </c>
      <c r="ED3481">
        <v>0</v>
      </c>
      <c r="EE3481">
        <v>1</v>
      </c>
      <c r="EF3481">
        <v>1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72</v>
      </c>
      <c r="F3482" s="3" t="s">
        <v>1173</v>
      </c>
      <c r="G3482" s="3" t="s">
        <v>1174</v>
      </c>
      <c r="H3482" s="3" t="s">
        <v>1175</v>
      </c>
      <c r="I3482" s="3" t="s">
        <v>66</v>
      </c>
      <c r="J3482" s="3" t="s">
        <v>67</v>
      </c>
      <c r="K3482" s="3" t="s">
        <v>1176</v>
      </c>
      <c r="L3482" s="3" t="s">
        <v>1177</v>
      </c>
      <c r="M3482" s="3" t="s">
        <v>470</v>
      </c>
      <c r="N3482" s="3" t="s">
        <v>1178</v>
      </c>
      <c r="O3482">
        <v>4</v>
      </c>
      <c r="P3482" s="3" t="s">
        <v>3412</v>
      </c>
      <c r="Q3482" s="3" t="s">
        <v>3412</v>
      </c>
      <c r="R3482" s="3" t="s">
        <v>3412</v>
      </c>
      <c r="S3482" s="3" t="s">
        <v>3169</v>
      </c>
      <c r="T3482" s="3" t="s">
        <v>3170</v>
      </c>
      <c r="U3482" s="3" t="s">
        <v>597</v>
      </c>
      <c r="V3482" s="3" t="s">
        <v>733</v>
      </c>
      <c r="W3482" s="3" t="s">
        <v>734</v>
      </c>
      <c r="X3482" s="3" t="s">
        <v>734</v>
      </c>
      <c r="Y3482" s="3" t="s">
        <v>509</v>
      </c>
      <c r="Z3482" s="3" t="s">
        <v>489</v>
      </c>
      <c r="AA3482" s="3" t="s">
        <v>477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8</v>
      </c>
      <c r="BB3482">
        <v>0</v>
      </c>
      <c r="BC3482">
        <v>0</v>
      </c>
      <c r="BD3482">
        <v>0</v>
      </c>
      <c r="BE3482">
        <v>8</v>
      </c>
      <c r="BF3482">
        <v>0</v>
      </c>
      <c r="BG3482">
        <v>0</v>
      </c>
      <c r="BH3482">
        <v>0</v>
      </c>
      <c r="BI3482">
        <v>19</v>
      </c>
      <c r="BJ3482">
        <v>0</v>
      </c>
      <c r="BK3482">
        <v>0</v>
      </c>
      <c r="BL3482">
        <v>0</v>
      </c>
      <c r="BM3482">
        <v>19</v>
      </c>
      <c r="BN3482">
        <v>0</v>
      </c>
      <c r="BO3482">
        <v>0</v>
      </c>
      <c r="BP3482">
        <v>0</v>
      </c>
      <c r="BQ3482">
        <v>17</v>
      </c>
      <c r="BR3482">
        <v>0</v>
      </c>
      <c r="BS3482">
        <v>0</v>
      </c>
      <c r="BT3482">
        <v>0</v>
      </c>
      <c r="BU3482">
        <v>17</v>
      </c>
      <c r="BV3482">
        <v>0</v>
      </c>
      <c r="BW3482">
        <v>0</v>
      </c>
      <c r="BX3482">
        <v>0</v>
      </c>
      <c r="BY3482">
        <v>26</v>
      </c>
      <c r="BZ3482">
        <v>0</v>
      </c>
      <c r="CA3482">
        <v>0</v>
      </c>
      <c r="CB3482">
        <v>0</v>
      </c>
      <c r="CC3482">
        <v>26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9</v>
      </c>
      <c r="CP3482">
        <v>0</v>
      </c>
      <c r="CQ3482">
        <v>0</v>
      </c>
      <c r="CR3482">
        <v>0</v>
      </c>
      <c r="CS3482">
        <v>9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1</v>
      </c>
      <c r="DU3482">
        <v>9.375</v>
      </c>
      <c r="DV3482">
        <v>0</v>
      </c>
      <c r="DW3482">
        <v>0</v>
      </c>
      <c r="DX3482">
        <v>0</v>
      </c>
      <c r="DY3482" s="4">
        <v>45989</v>
      </c>
      <c r="DZ3482" s="3" t="s">
        <v>6227</v>
      </c>
      <c r="EA3482">
        <v>1</v>
      </c>
      <c r="EB3482">
        <v>0</v>
      </c>
      <c r="EC3482">
        <v>79</v>
      </c>
      <c r="ED3482">
        <v>0</v>
      </c>
      <c r="EE3482">
        <v>1</v>
      </c>
      <c r="EF3482">
        <v>79</v>
      </c>
      <c r="EG3482">
        <v>15.8</v>
      </c>
      <c r="EH3482">
        <v>0.06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09</v>
      </c>
      <c r="F3483" s="3" t="s">
        <v>1110</v>
      </c>
      <c r="G3483" s="3" t="s">
        <v>1111</v>
      </c>
      <c r="H3483" s="3" t="s">
        <v>1112</v>
      </c>
      <c r="I3483" s="3" t="s">
        <v>252</v>
      </c>
      <c r="J3483" s="3" t="s">
        <v>253</v>
      </c>
      <c r="K3483" s="3" t="s">
        <v>1099</v>
      </c>
      <c r="L3483" s="3" t="s">
        <v>1100</v>
      </c>
      <c r="M3483" s="3" t="s">
        <v>470</v>
      </c>
      <c r="N3483" s="3" t="s">
        <v>1052</v>
      </c>
      <c r="O3483">
        <v>5</v>
      </c>
      <c r="P3483" s="3" t="s">
        <v>3412</v>
      </c>
      <c r="Q3483" s="3" t="s">
        <v>3412</v>
      </c>
      <c r="R3483" s="3" t="s">
        <v>3412</v>
      </c>
      <c r="S3483" s="3" t="s">
        <v>991</v>
      </c>
      <c r="T3483" s="3" t="s">
        <v>1765</v>
      </c>
      <c r="U3483" s="3" t="s">
        <v>493</v>
      </c>
      <c r="V3483" s="3" t="s">
        <v>473</v>
      </c>
      <c r="W3483" s="3" t="s">
        <v>4779</v>
      </c>
      <c r="X3483" s="3" t="s">
        <v>4780</v>
      </c>
      <c r="Y3483" s="3" t="s">
        <v>476</v>
      </c>
      <c r="Z3483" s="3" t="s">
        <v>3642</v>
      </c>
      <c r="AA3483" s="3" t="s">
        <v>477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5</v>
      </c>
      <c r="AM3483">
        <v>0</v>
      </c>
      <c r="AN3483">
        <v>0</v>
      </c>
      <c r="AO3483">
        <v>5</v>
      </c>
      <c r="AP3483">
        <v>0</v>
      </c>
      <c r="AQ3483">
        <v>0</v>
      </c>
      <c r="AR3483">
        <v>0</v>
      </c>
      <c r="AS3483">
        <v>0</v>
      </c>
      <c r="AT3483">
        <v>2</v>
      </c>
      <c r="AU3483">
        <v>0</v>
      </c>
      <c r="AV3483">
        <v>0</v>
      </c>
      <c r="AW3483">
        <v>2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2</v>
      </c>
      <c r="BS3483">
        <v>0</v>
      </c>
      <c r="BT3483">
        <v>0</v>
      </c>
      <c r="BU3483">
        <v>2</v>
      </c>
      <c r="BV3483">
        <v>0</v>
      </c>
      <c r="BW3483">
        <v>0</v>
      </c>
      <c r="BX3483">
        <v>0</v>
      </c>
      <c r="BY3483">
        <v>0</v>
      </c>
      <c r="BZ3483">
        <v>1</v>
      </c>
      <c r="CA3483">
        <v>0</v>
      </c>
      <c r="CB3483">
        <v>0</v>
      </c>
      <c r="CC3483">
        <v>1</v>
      </c>
      <c r="CD3483">
        <v>0</v>
      </c>
      <c r="CE3483">
        <v>0</v>
      </c>
      <c r="CF3483">
        <v>0</v>
      </c>
      <c r="CG3483">
        <v>0</v>
      </c>
      <c r="CH3483">
        <v>1</v>
      </c>
      <c r="CI3483">
        <v>0</v>
      </c>
      <c r="CJ3483">
        <v>0</v>
      </c>
      <c r="CK3483">
        <v>1</v>
      </c>
      <c r="CL3483">
        <v>0</v>
      </c>
      <c r="CM3483">
        <v>0</v>
      </c>
      <c r="CN3483">
        <v>0</v>
      </c>
      <c r="CO3483">
        <v>0</v>
      </c>
      <c r="CP3483">
        <v>2</v>
      </c>
      <c r="CQ3483">
        <v>0</v>
      </c>
      <c r="CR3483">
        <v>0</v>
      </c>
      <c r="CS3483">
        <v>2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3</v>
      </c>
      <c r="DG3483">
        <v>0</v>
      </c>
      <c r="DH3483">
        <v>0</v>
      </c>
      <c r="DI3483">
        <v>3</v>
      </c>
      <c r="DJ3483">
        <v>0</v>
      </c>
      <c r="DK3483">
        <v>0</v>
      </c>
      <c r="DL3483">
        <v>0</v>
      </c>
      <c r="DM3483">
        <v>0</v>
      </c>
      <c r="DN3483">
        <v>3</v>
      </c>
      <c r="DO3483">
        <v>0</v>
      </c>
      <c r="DP3483">
        <v>0</v>
      </c>
      <c r="DQ3483">
        <v>3</v>
      </c>
      <c r="DR3483">
        <v>0</v>
      </c>
      <c r="DS3483">
        <v>0</v>
      </c>
      <c r="DT3483">
        <v>4</v>
      </c>
      <c r="DU3483">
        <v>72.990868000000006</v>
      </c>
      <c r="DV3483">
        <v>0</v>
      </c>
      <c r="DW3483">
        <v>0</v>
      </c>
      <c r="DX3483">
        <v>0</v>
      </c>
      <c r="DY3483" s="4">
        <v>46873</v>
      </c>
      <c r="DZ3483" s="3" t="s">
        <v>6227</v>
      </c>
      <c r="EA3483">
        <v>1</v>
      </c>
      <c r="EB3483">
        <v>0</v>
      </c>
      <c r="EC3483">
        <v>19</v>
      </c>
      <c r="ED3483">
        <v>0</v>
      </c>
      <c r="EE3483">
        <v>1</v>
      </c>
      <c r="EF3483">
        <v>19</v>
      </c>
      <c r="EG3483">
        <v>2.375</v>
      </c>
      <c r="EH3483">
        <v>0.42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09</v>
      </c>
      <c r="F3484" s="3" t="s">
        <v>1110</v>
      </c>
      <c r="G3484" s="3" t="s">
        <v>1111</v>
      </c>
      <c r="H3484" s="3" t="s">
        <v>1112</v>
      </c>
      <c r="I3484" s="3" t="s">
        <v>92</v>
      </c>
      <c r="J3484" s="3" t="s">
        <v>93</v>
      </c>
      <c r="K3484" s="3" t="s">
        <v>1099</v>
      </c>
      <c r="L3484" s="3" t="s">
        <v>1103</v>
      </c>
      <c r="M3484" s="3" t="s">
        <v>470</v>
      </c>
      <c r="N3484" s="3" t="s">
        <v>1052</v>
      </c>
      <c r="O3484">
        <v>5</v>
      </c>
      <c r="P3484" s="3" t="s">
        <v>3412</v>
      </c>
      <c r="Q3484" s="3" t="s">
        <v>3412</v>
      </c>
      <c r="R3484" s="3" t="s">
        <v>3412</v>
      </c>
      <c r="S3484" s="3" t="s">
        <v>752</v>
      </c>
      <c r="T3484" s="3" t="s">
        <v>2081</v>
      </c>
      <c r="U3484" s="3" t="s">
        <v>540</v>
      </c>
      <c r="V3484" s="3" t="s">
        <v>733</v>
      </c>
      <c r="W3484" s="3" t="s">
        <v>4784</v>
      </c>
      <c r="X3484" s="3" t="s">
        <v>730</v>
      </c>
      <c r="Y3484" s="3" t="s">
        <v>509</v>
      </c>
      <c r="Z3484" s="3" t="s">
        <v>3641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1</v>
      </c>
      <c r="BJ3484">
        <v>0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1</v>
      </c>
      <c r="BZ3484">
        <v>0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1</v>
      </c>
      <c r="CX3484">
        <v>0</v>
      </c>
      <c r="CY3484">
        <v>0</v>
      </c>
      <c r="CZ3484">
        <v>0</v>
      </c>
      <c r="DA3484">
        <v>1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1</v>
      </c>
      <c r="DN3484">
        <v>0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1</v>
      </c>
      <c r="DU3484">
        <v>13.75</v>
      </c>
      <c r="DV3484">
        <v>1</v>
      </c>
      <c r="DW3484">
        <v>0</v>
      </c>
      <c r="DX3484">
        <v>0</v>
      </c>
      <c r="DY3484" s="4">
        <v>47177</v>
      </c>
      <c r="DZ3484" s="3" t="s">
        <v>6227</v>
      </c>
      <c r="EA3484">
        <v>1</v>
      </c>
      <c r="EB3484">
        <v>0</v>
      </c>
      <c r="EC3484">
        <v>4</v>
      </c>
      <c r="ED3484">
        <v>0</v>
      </c>
      <c r="EE3484">
        <v>1</v>
      </c>
      <c r="EF3484">
        <v>4</v>
      </c>
      <c r="EG3484">
        <v>1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29</v>
      </c>
      <c r="F3485" s="3" t="s">
        <v>1130</v>
      </c>
      <c r="G3485" s="3" t="s">
        <v>1131</v>
      </c>
      <c r="H3485" s="3" t="s">
        <v>1132</v>
      </c>
      <c r="I3485" s="3" t="s">
        <v>42</v>
      </c>
      <c r="J3485" s="3" t="s">
        <v>43</v>
      </c>
      <c r="K3485" s="3" t="s">
        <v>1050</v>
      </c>
      <c r="L3485" s="3" t="s">
        <v>1090</v>
      </c>
      <c r="M3485" s="3" t="s">
        <v>470</v>
      </c>
      <c r="N3485" s="3" t="s">
        <v>1052</v>
      </c>
      <c r="O3485">
        <v>3</v>
      </c>
      <c r="P3485" s="3" t="s">
        <v>3412</v>
      </c>
      <c r="Q3485" s="3" t="s">
        <v>3412</v>
      </c>
      <c r="R3485" s="3" t="s">
        <v>3412</v>
      </c>
      <c r="S3485" s="3" t="s">
        <v>708</v>
      </c>
      <c r="T3485" s="3" t="s">
        <v>2042</v>
      </c>
      <c r="U3485" s="3" t="s">
        <v>472</v>
      </c>
      <c r="V3485" s="3" t="s">
        <v>473</v>
      </c>
      <c r="W3485" s="3" t="s">
        <v>473</v>
      </c>
      <c r="X3485" s="3" t="s">
        <v>4781</v>
      </c>
      <c r="Y3485" s="3" t="s">
        <v>476</v>
      </c>
      <c r="Z3485" s="3" t="s">
        <v>3641</v>
      </c>
      <c r="AA3485" s="3" t="s">
        <v>477</v>
      </c>
      <c r="AB3485">
        <v>0</v>
      </c>
      <c r="AC3485">
        <v>0</v>
      </c>
      <c r="AD3485">
        <v>85</v>
      </c>
      <c r="AE3485">
        <v>0</v>
      </c>
      <c r="AF3485">
        <v>0</v>
      </c>
      <c r="AG3485">
        <v>85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60</v>
      </c>
      <c r="AT3485">
        <v>0</v>
      </c>
      <c r="AU3485">
        <v>0</v>
      </c>
      <c r="AV3485">
        <v>0</v>
      </c>
      <c r="AW3485">
        <v>60</v>
      </c>
      <c r="AX3485">
        <v>0</v>
      </c>
      <c r="AY3485">
        <v>0</v>
      </c>
      <c r="AZ3485">
        <v>0</v>
      </c>
      <c r="BA3485">
        <v>210</v>
      </c>
      <c r="BB3485">
        <v>0</v>
      </c>
      <c r="BC3485">
        <v>0</v>
      </c>
      <c r="BD3485">
        <v>0</v>
      </c>
      <c r="BE3485">
        <v>210</v>
      </c>
      <c r="BF3485">
        <v>0</v>
      </c>
      <c r="BG3485">
        <v>0</v>
      </c>
      <c r="BH3485">
        <v>0</v>
      </c>
      <c r="BI3485">
        <v>90</v>
      </c>
      <c r="BJ3485">
        <v>0</v>
      </c>
      <c r="BK3485">
        <v>0</v>
      </c>
      <c r="BL3485">
        <v>0</v>
      </c>
      <c r="BM3485">
        <v>9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30</v>
      </c>
      <c r="CP3485">
        <v>0</v>
      </c>
      <c r="CQ3485">
        <v>0</v>
      </c>
      <c r="CR3485">
        <v>0</v>
      </c>
      <c r="CS3485">
        <v>3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10</v>
      </c>
      <c r="DU3485">
        <v>9.4278000000000001E-2</v>
      </c>
      <c r="DV3485">
        <v>0</v>
      </c>
      <c r="DW3485">
        <v>0</v>
      </c>
      <c r="DX3485">
        <v>0</v>
      </c>
      <c r="DY3485" s="4">
        <v>46752</v>
      </c>
      <c r="DZ3485" s="3" t="s">
        <v>6227</v>
      </c>
      <c r="EA3485">
        <v>110</v>
      </c>
      <c r="EB3485">
        <v>0</v>
      </c>
      <c r="EC3485">
        <v>475</v>
      </c>
      <c r="ED3485">
        <v>0</v>
      </c>
      <c r="EE3485">
        <v>110</v>
      </c>
      <c r="EF3485">
        <v>475</v>
      </c>
      <c r="EG3485">
        <v>95</v>
      </c>
      <c r="EH3485">
        <v>1.1599999999999999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50</v>
      </c>
      <c r="F3486" s="3" t="s">
        <v>1151</v>
      </c>
      <c r="G3486" s="3" t="s">
        <v>1152</v>
      </c>
      <c r="H3486" s="3" t="s">
        <v>1153</v>
      </c>
      <c r="I3486" s="3" t="s">
        <v>399</v>
      </c>
      <c r="J3486" s="3" t="s">
        <v>400</v>
      </c>
      <c r="K3486" s="3" t="s">
        <v>1099</v>
      </c>
      <c r="L3486" s="3" t="s">
        <v>1100</v>
      </c>
      <c r="M3486" s="3" t="s">
        <v>470</v>
      </c>
      <c r="N3486" s="3" t="s">
        <v>1052</v>
      </c>
      <c r="O3486">
        <v>3</v>
      </c>
      <c r="P3486" s="3" t="s">
        <v>3412</v>
      </c>
      <c r="Q3486" s="3" t="s">
        <v>3412</v>
      </c>
      <c r="R3486" s="3" t="s">
        <v>3412</v>
      </c>
      <c r="S3486" s="3" t="s">
        <v>788</v>
      </c>
      <c r="T3486" s="3" t="s">
        <v>2120</v>
      </c>
      <c r="U3486" s="3" t="s">
        <v>597</v>
      </c>
      <c r="V3486" s="3" t="s">
        <v>733</v>
      </c>
      <c r="W3486" s="3" t="s">
        <v>734</v>
      </c>
      <c r="X3486" s="3" t="s">
        <v>734</v>
      </c>
      <c r="Y3486" s="3" t="s">
        <v>476</v>
      </c>
      <c r="Z3486" s="3" t="s">
        <v>489</v>
      </c>
      <c r="AA3486" s="3" t="s">
        <v>477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0</v>
      </c>
      <c r="BJ3486">
        <v>0</v>
      </c>
      <c r="BK3486">
        <v>0</v>
      </c>
      <c r="BL3486">
        <v>0</v>
      </c>
      <c r="BM3486">
        <v>1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10</v>
      </c>
      <c r="CH3486">
        <v>0</v>
      </c>
      <c r="CI3486">
        <v>0</v>
      </c>
      <c r="CJ3486">
        <v>0</v>
      </c>
      <c r="CK3486">
        <v>1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14</v>
      </c>
      <c r="DF3486">
        <v>0</v>
      </c>
      <c r="DG3486">
        <v>0</v>
      </c>
      <c r="DH3486">
        <v>0</v>
      </c>
      <c r="DI3486">
        <v>14</v>
      </c>
      <c r="DJ3486">
        <v>0</v>
      </c>
      <c r="DK3486">
        <v>0</v>
      </c>
      <c r="DL3486">
        <v>0</v>
      </c>
      <c r="DM3486">
        <v>2</v>
      </c>
      <c r="DN3486">
        <v>0</v>
      </c>
      <c r="DO3486">
        <v>0</v>
      </c>
      <c r="DP3486">
        <v>0</v>
      </c>
      <c r="DQ3486">
        <v>2</v>
      </c>
      <c r="DR3486">
        <v>0</v>
      </c>
      <c r="DS3486">
        <v>0</v>
      </c>
      <c r="DT3486">
        <v>10</v>
      </c>
      <c r="DU3486">
        <v>4.75</v>
      </c>
      <c r="DV3486">
        <v>0</v>
      </c>
      <c r="DW3486">
        <v>0</v>
      </c>
      <c r="DX3486">
        <v>0</v>
      </c>
      <c r="DY3486" s="4">
        <v>46387</v>
      </c>
      <c r="DZ3486" s="3" t="s">
        <v>6227</v>
      </c>
      <c r="EA3486">
        <v>8</v>
      </c>
      <c r="EB3486">
        <v>0</v>
      </c>
      <c r="EC3486">
        <v>36</v>
      </c>
      <c r="ED3486">
        <v>0</v>
      </c>
      <c r="EE3486">
        <v>8</v>
      </c>
      <c r="EF3486">
        <v>36</v>
      </c>
      <c r="EG3486">
        <v>9</v>
      </c>
      <c r="EH3486">
        <v>0.89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09</v>
      </c>
      <c r="F3487" s="3" t="s">
        <v>1110</v>
      </c>
      <c r="G3487" s="3" t="s">
        <v>1111</v>
      </c>
      <c r="H3487" s="3" t="s">
        <v>1112</v>
      </c>
      <c r="I3487" s="3" t="s">
        <v>208</v>
      </c>
      <c r="J3487" s="3" t="s">
        <v>209</v>
      </c>
      <c r="K3487" s="3" t="s">
        <v>1099</v>
      </c>
      <c r="L3487" s="3" t="s">
        <v>1103</v>
      </c>
      <c r="M3487" s="3" t="s">
        <v>470</v>
      </c>
      <c r="N3487" s="3" t="s">
        <v>1052</v>
      </c>
      <c r="O3487">
        <v>1</v>
      </c>
      <c r="P3487" s="3" t="s">
        <v>3412</v>
      </c>
      <c r="Q3487" s="3" t="s">
        <v>3412</v>
      </c>
      <c r="R3487" s="3" t="s">
        <v>3412</v>
      </c>
      <c r="S3487" s="3" t="s">
        <v>751</v>
      </c>
      <c r="T3487" s="3" t="s">
        <v>2080</v>
      </c>
      <c r="U3487" s="3" t="s">
        <v>540</v>
      </c>
      <c r="V3487" s="3" t="s">
        <v>473</v>
      </c>
      <c r="W3487" s="3" t="s">
        <v>4784</v>
      </c>
      <c r="X3487" s="3" t="s">
        <v>4785</v>
      </c>
      <c r="Y3487" s="3" t="s">
        <v>476</v>
      </c>
      <c r="Z3487" s="3" t="s">
        <v>3641</v>
      </c>
      <c r="AA3487" s="3" t="s">
        <v>477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21</v>
      </c>
      <c r="BJ3487">
        <v>0</v>
      </c>
      <c r="BK3487">
        <v>0</v>
      </c>
      <c r="BL3487">
        <v>0</v>
      </c>
      <c r="BM3487">
        <v>21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6</v>
      </c>
      <c r="BZ3487">
        <v>0</v>
      </c>
      <c r="CA3487">
        <v>0</v>
      </c>
      <c r="CB3487">
        <v>0</v>
      </c>
      <c r="CC3487">
        <v>6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10</v>
      </c>
      <c r="CX3487">
        <v>0</v>
      </c>
      <c r="CY3487">
        <v>0</v>
      </c>
      <c r="CZ3487">
        <v>0</v>
      </c>
      <c r="DA3487">
        <v>1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9</v>
      </c>
      <c r="DN3487">
        <v>0</v>
      </c>
      <c r="DO3487">
        <v>0</v>
      </c>
      <c r="DP3487">
        <v>0</v>
      </c>
      <c r="DQ3487">
        <v>9</v>
      </c>
      <c r="DR3487">
        <v>0</v>
      </c>
      <c r="DS3487">
        <v>0</v>
      </c>
      <c r="DT3487">
        <v>29</v>
      </c>
      <c r="DU3487">
        <v>10.75</v>
      </c>
      <c r="DV3487">
        <v>0</v>
      </c>
      <c r="DW3487">
        <v>0</v>
      </c>
      <c r="DX3487">
        <v>0</v>
      </c>
      <c r="DY3487" s="4">
        <v>47452</v>
      </c>
      <c r="DZ3487" s="3" t="s">
        <v>6227</v>
      </c>
      <c r="EA3487">
        <v>20</v>
      </c>
      <c r="EB3487">
        <v>0</v>
      </c>
      <c r="EC3487">
        <v>46</v>
      </c>
      <c r="ED3487">
        <v>0</v>
      </c>
      <c r="EE3487">
        <v>20</v>
      </c>
      <c r="EF3487">
        <v>46</v>
      </c>
      <c r="EG3487">
        <v>11.5</v>
      </c>
      <c r="EH3487">
        <v>1.74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29</v>
      </c>
      <c r="F3488" s="3" t="s">
        <v>1130</v>
      </c>
      <c r="G3488" s="3" t="s">
        <v>1131</v>
      </c>
      <c r="H3488" s="3" t="s">
        <v>1132</v>
      </c>
      <c r="I3488" s="3" t="s">
        <v>248</v>
      </c>
      <c r="J3488" s="3" t="s">
        <v>249</v>
      </c>
      <c r="K3488" s="3" t="s">
        <v>1099</v>
      </c>
      <c r="L3488" s="3" t="s">
        <v>1100</v>
      </c>
      <c r="M3488" s="3" t="s">
        <v>470</v>
      </c>
      <c r="N3488" s="3" t="s">
        <v>1052</v>
      </c>
      <c r="O3488">
        <v>3</v>
      </c>
      <c r="P3488" s="3" t="s">
        <v>3412</v>
      </c>
      <c r="Q3488" s="3" t="s">
        <v>3412</v>
      </c>
      <c r="R3488" s="3" t="s">
        <v>3412</v>
      </c>
      <c r="S3488" s="3" t="s">
        <v>752</v>
      </c>
      <c r="T3488" s="3" t="s">
        <v>2081</v>
      </c>
      <c r="U3488" s="3" t="s">
        <v>540</v>
      </c>
      <c r="V3488" s="3" t="s">
        <v>733</v>
      </c>
      <c r="W3488" s="3" t="s">
        <v>4784</v>
      </c>
      <c r="X3488" s="3" t="s">
        <v>730</v>
      </c>
      <c r="Y3488" s="3" t="s">
        <v>509</v>
      </c>
      <c r="Z3488" s="3" t="s">
        <v>3641</v>
      </c>
      <c r="AA3488" s="3" t="s">
        <v>477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1</v>
      </c>
      <c r="AT3488">
        <v>0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1</v>
      </c>
      <c r="CX3488">
        <v>0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0</v>
      </c>
      <c r="DF3488">
        <v>1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1</v>
      </c>
      <c r="DN3488">
        <v>0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1</v>
      </c>
      <c r="DU3488">
        <v>7.3</v>
      </c>
      <c r="DV3488">
        <v>1</v>
      </c>
      <c r="DW3488">
        <v>0</v>
      </c>
      <c r="DX3488">
        <v>0</v>
      </c>
      <c r="DY3488" s="4">
        <v>47299</v>
      </c>
      <c r="DZ3488" s="3" t="s">
        <v>6227</v>
      </c>
      <c r="EA3488">
        <v>1</v>
      </c>
      <c r="EB3488">
        <v>0</v>
      </c>
      <c r="EC3488">
        <v>4</v>
      </c>
      <c r="ED3488">
        <v>0</v>
      </c>
      <c r="EE3488">
        <v>1</v>
      </c>
      <c r="EF3488">
        <v>4</v>
      </c>
      <c r="EG3488">
        <v>1</v>
      </c>
      <c r="EH3488">
        <v>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29</v>
      </c>
      <c r="F3489" s="3" t="s">
        <v>1130</v>
      </c>
      <c r="G3489" s="3" t="s">
        <v>1131</v>
      </c>
      <c r="H3489" s="3" t="s">
        <v>1132</v>
      </c>
      <c r="I3489" s="3" t="s">
        <v>319</v>
      </c>
      <c r="J3489" s="3" t="s">
        <v>320</v>
      </c>
      <c r="K3489" s="3" t="s">
        <v>1099</v>
      </c>
      <c r="L3489" s="3" t="s">
        <v>1100</v>
      </c>
      <c r="M3489" s="3" t="s">
        <v>470</v>
      </c>
      <c r="N3489" s="3" t="s">
        <v>1052</v>
      </c>
      <c r="O3489">
        <v>4</v>
      </c>
      <c r="P3489" s="3" t="s">
        <v>3412</v>
      </c>
      <c r="Q3489" s="3" t="s">
        <v>3412</v>
      </c>
      <c r="R3489" s="3" t="s">
        <v>3412</v>
      </c>
      <c r="S3489" s="3" t="s">
        <v>606</v>
      </c>
      <c r="T3489" s="3" t="s">
        <v>1917</v>
      </c>
      <c r="U3489" s="3" t="s">
        <v>540</v>
      </c>
      <c r="V3489" s="3" t="s">
        <v>473</v>
      </c>
      <c r="W3489" s="3" t="s">
        <v>473</v>
      </c>
      <c r="X3489" s="3" t="s">
        <v>4781</v>
      </c>
      <c r="Y3489" s="3" t="s">
        <v>476</v>
      </c>
      <c r="Z3489" s="3" t="s">
        <v>3641</v>
      </c>
      <c r="AA3489" s="3" t="s">
        <v>477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5</v>
      </c>
      <c r="BC3489">
        <v>0</v>
      </c>
      <c r="BD3489">
        <v>0</v>
      </c>
      <c r="BE3489">
        <v>5</v>
      </c>
      <c r="BF3489">
        <v>0</v>
      </c>
      <c r="BG3489">
        <v>0</v>
      </c>
      <c r="BH3489">
        <v>0</v>
      </c>
      <c r="BI3489">
        <v>0</v>
      </c>
      <c r="BJ3489">
        <v>5</v>
      </c>
      <c r="BK3489">
        <v>0</v>
      </c>
      <c r="BL3489">
        <v>0</v>
      </c>
      <c r="BM3489">
        <v>5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5</v>
      </c>
      <c r="CA3489">
        <v>0</v>
      </c>
      <c r="CB3489">
        <v>0</v>
      </c>
      <c r="CC3489">
        <v>5</v>
      </c>
      <c r="CD3489">
        <v>0</v>
      </c>
      <c r="CE3489">
        <v>0</v>
      </c>
      <c r="CF3489">
        <v>0</v>
      </c>
      <c r="CG3489">
        <v>0</v>
      </c>
      <c r="CH3489">
        <v>3</v>
      </c>
      <c r="CI3489">
        <v>0</v>
      </c>
      <c r="CJ3489">
        <v>0</v>
      </c>
      <c r="CK3489">
        <v>3</v>
      </c>
      <c r="CL3489">
        <v>0</v>
      </c>
      <c r="CM3489">
        <v>0</v>
      </c>
      <c r="CN3489">
        <v>0</v>
      </c>
      <c r="CO3489">
        <v>0</v>
      </c>
      <c r="CP3489">
        <v>3</v>
      </c>
      <c r="CQ3489">
        <v>0</v>
      </c>
      <c r="CR3489">
        <v>0</v>
      </c>
      <c r="CS3489">
        <v>3</v>
      </c>
      <c r="CT3489">
        <v>0</v>
      </c>
      <c r="CU3489">
        <v>0</v>
      </c>
      <c r="CV3489">
        <v>0</v>
      </c>
      <c r="CW3489">
        <v>0</v>
      </c>
      <c r="CX3489">
        <v>5</v>
      </c>
      <c r="CY3489">
        <v>0</v>
      </c>
      <c r="CZ3489">
        <v>0</v>
      </c>
      <c r="DA3489">
        <v>5</v>
      </c>
      <c r="DB3489">
        <v>0</v>
      </c>
      <c r="DC3489">
        <v>0</v>
      </c>
      <c r="DD3489">
        <v>0</v>
      </c>
      <c r="DE3489">
        <v>0</v>
      </c>
      <c r="DF3489">
        <v>6</v>
      </c>
      <c r="DG3489">
        <v>0</v>
      </c>
      <c r="DH3489">
        <v>0</v>
      </c>
      <c r="DI3489">
        <v>6</v>
      </c>
      <c r="DJ3489">
        <v>0</v>
      </c>
      <c r="DK3489">
        <v>0</v>
      </c>
      <c r="DL3489">
        <v>0</v>
      </c>
      <c r="DM3489">
        <v>0</v>
      </c>
      <c r="DN3489">
        <v>5</v>
      </c>
      <c r="DO3489">
        <v>0</v>
      </c>
      <c r="DP3489">
        <v>0</v>
      </c>
      <c r="DQ3489">
        <v>5</v>
      </c>
      <c r="DR3489">
        <v>0</v>
      </c>
      <c r="DS3489">
        <v>0</v>
      </c>
      <c r="DT3489">
        <v>8</v>
      </c>
      <c r="DU3489">
        <v>11.68</v>
      </c>
      <c r="DV3489">
        <v>5</v>
      </c>
      <c r="DW3489">
        <v>0</v>
      </c>
      <c r="DX3489">
        <v>0</v>
      </c>
      <c r="DY3489" s="4">
        <v>46752</v>
      </c>
      <c r="DZ3489" s="3" t="s">
        <v>6227</v>
      </c>
      <c r="EA3489">
        <v>8</v>
      </c>
      <c r="EB3489">
        <v>0</v>
      </c>
      <c r="EC3489">
        <v>37</v>
      </c>
      <c r="ED3489">
        <v>0</v>
      </c>
      <c r="EE3489">
        <v>8</v>
      </c>
      <c r="EF3489">
        <v>37</v>
      </c>
      <c r="EG3489">
        <v>4.625</v>
      </c>
      <c r="EH3489">
        <v>1.73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046</v>
      </c>
      <c r="F3490" s="3" t="s">
        <v>1047</v>
      </c>
      <c r="G3490" s="3" t="s">
        <v>1048</v>
      </c>
      <c r="H3490" s="3" t="s">
        <v>1049</v>
      </c>
      <c r="I3490" s="3" t="s">
        <v>262</v>
      </c>
      <c r="J3490" s="3" t="s">
        <v>263</v>
      </c>
      <c r="K3490" s="3" t="s">
        <v>1099</v>
      </c>
      <c r="L3490" s="3" t="s">
        <v>1103</v>
      </c>
      <c r="M3490" s="3" t="s">
        <v>470</v>
      </c>
      <c r="N3490" s="3" t="s">
        <v>1052</v>
      </c>
      <c r="O3490">
        <v>5</v>
      </c>
      <c r="P3490" s="3" t="s">
        <v>3412</v>
      </c>
      <c r="Q3490" s="3" t="s">
        <v>3412</v>
      </c>
      <c r="R3490" s="3" t="s">
        <v>3412</v>
      </c>
      <c r="S3490" s="3" t="s">
        <v>555</v>
      </c>
      <c r="T3490" s="3" t="s">
        <v>1865</v>
      </c>
      <c r="U3490" s="3" t="s">
        <v>472</v>
      </c>
      <c r="V3490" s="3" t="s">
        <v>473</v>
      </c>
      <c r="W3490" s="3" t="s">
        <v>473</v>
      </c>
      <c r="X3490" s="3" t="s">
        <v>4781</v>
      </c>
      <c r="Y3490" s="3" t="s">
        <v>476</v>
      </c>
      <c r="Z3490" s="3" t="s">
        <v>3641</v>
      </c>
      <c r="AA3490" s="3" t="s">
        <v>477</v>
      </c>
      <c r="AB3490">
        <v>0</v>
      </c>
      <c r="AC3490">
        <v>70</v>
      </c>
      <c r="AD3490">
        <v>0</v>
      </c>
      <c r="AE3490">
        <v>0</v>
      </c>
      <c r="AF3490">
        <v>0</v>
      </c>
      <c r="AG3490">
        <v>70</v>
      </c>
      <c r="AH3490">
        <v>0</v>
      </c>
      <c r="AI3490">
        <v>0</v>
      </c>
      <c r="AJ3490">
        <v>0</v>
      </c>
      <c r="AK3490">
        <v>40</v>
      </c>
      <c r="AL3490">
        <v>0</v>
      </c>
      <c r="AM3490">
        <v>0</v>
      </c>
      <c r="AN3490">
        <v>0</v>
      </c>
      <c r="AO3490">
        <v>40</v>
      </c>
      <c r="AP3490">
        <v>0</v>
      </c>
      <c r="AQ3490">
        <v>0</v>
      </c>
      <c r="AR3490">
        <v>0</v>
      </c>
      <c r="AS3490">
        <v>76</v>
      </c>
      <c r="AT3490">
        <v>0</v>
      </c>
      <c r="AU3490">
        <v>0</v>
      </c>
      <c r="AV3490">
        <v>0</v>
      </c>
      <c r="AW3490">
        <v>76</v>
      </c>
      <c r="AX3490">
        <v>0</v>
      </c>
      <c r="AY3490">
        <v>0</v>
      </c>
      <c r="AZ3490">
        <v>0</v>
      </c>
      <c r="BA3490">
        <v>110</v>
      </c>
      <c r="BB3490">
        <v>0</v>
      </c>
      <c r="BC3490">
        <v>0</v>
      </c>
      <c r="BD3490">
        <v>0</v>
      </c>
      <c r="BE3490">
        <v>110</v>
      </c>
      <c r="BF3490">
        <v>0</v>
      </c>
      <c r="BG3490">
        <v>0</v>
      </c>
      <c r="BH3490">
        <v>0</v>
      </c>
      <c r="BI3490">
        <v>98</v>
      </c>
      <c r="BJ3490">
        <v>0</v>
      </c>
      <c r="BK3490">
        <v>0</v>
      </c>
      <c r="BL3490">
        <v>0</v>
      </c>
      <c r="BM3490">
        <v>98</v>
      </c>
      <c r="BN3490">
        <v>0</v>
      </c>
      <c r="BO3490">
        <v>0</v>
      </c>
      <c r="BP3490">
        <v>0</v>
      </c>
      <c r="BQ3490">
        <v>106</v>
      </c>
      <c r="BR3490">
        <v>0</v>
      </c>
      <c r="BS3490">
        <v>0</v>
      </c>
      <c r="BT3490">
        <v>0</v>
      </c>
      <c r="BU3490">
        <v>106</v>
      </c>
      <c r="BV3490">
        <v>0</v>
      </c>
      <c r="BW3490">
        <v>0</v>
      </c>
      <c r="BX3490">
        <v>0</v>
      </c>
      <c r="BY3490">
        <v>100</v>
      </c>
      <c r="BZ3490">
        <v>0</v>
      </c>
      <c r="CA3490">
        <v>0</v>
      </c>
      <c r="CB3490">
        <v>0</v>
      </c>
      <c r="CC3490">
        <v>100</v>
      </c>
      <c r="CD3490">
        <v>0</v>
      </c>
      <c r="CE3490">
        <v>0</v>
      </c>
      <c r="CF3490">
        <v>0</v>
      </c>
      <c r="CG3490">
        <v>120</v>
      </c>
      <c r="CH3490">
        <v>0</v>
      </c>
      <c r="CI3490">
        <v>0</v>
      </c>
      <c r="CJ3490">
        <v>0</v>
      </c>
      <c r="CK3490">
        <v>120</v>
      </c>
      <c r="CL3490">
        <v>0</v>
      </c>
      <c r="CM3490">
        <v>0</v>
      </c>
      <c r="CN3490">
        <v>0</v>
      </c>
      <c r="CO3490">
        <v>116</v>
      </c>
      <c r="CP3490">
        <v>0</v>
      </c>
      <c r="CQ3490">
        <v>0</v>
      </c>
      <c r="CR3490">
        <v>0</v>
      </c>
      <c r="CS3490">
        <v>116</v>
      </c>
      <c r="CT3490">
        <v>0</v>
      </c>
      <c r="CU3490">
        <v>0</v>
      </c>
      <c r="CV3490">
        <v>0</v>
      </c>
      <c r="CW3490">
        <v>20</v>
      </c>
      <c r="CX3490">
        <v>0</v>
      </c>
      <c r="CY3490">
        <v>0</v>
      </c>
      <c r="CZ3490">
        <v>0</v>
      </c>
      <c r="DA3490">
        <v>20</v>
      </c>
      <c r="DB3490">
        <v>0</v>
      </c>
      <c r="DC3490">
        <v>0</v>
      </c>
      <c r="DD3490">
        <v>0</v>
      </c>
      <c r="DE3490">
        <v>70</v>
      </c>
      <c r="DF3490">
        <v>0</v>
      </c>
      <c r="DG3490">
        <v>0</v>
      </c>
      <c r="DH3490">
        <v>0</v>
      </c>
      <c r="DI3490">
        <v>70</v>
      </c>
      <c r="DJ3490">
        <v>0</v>
      </c>
      <c r="DK3490">
        <v>0</v>
      </c>
      <c r="DL3490">
        <v>0</v>
      </c>
      <c r="DM3490">
        <v>95</v>
      </c>
      <c r="DN3490">
        <v>0</v>
      </c>
      <c r="DO3490">
        <v>0</v>
      </c>
      <c r="DP3490">
        <v>0</v>
      </c>
      <c r="DQ3490">
        <v>95</v>
      </c>
      <c r="DR3490">
        <v>0</v>
      </c>
      <c r="DS3490">
        <v>0</v>
      </c>
      <c r="DT3490">
        <v>200</v>
      </c>
      <c r="DU3490">
        <v>0.03</v>
      </c>
      <c r="DV3490">
        <v>0</v>
      </c>
      <c r="DW3490">
        <v>0</v>
      </c>
      <c r="DX3490">
        <v>0</v>
      </c>
      <c r="DY3490" s="4">
        <v>46356</v>
      </c>
      <c r="DZ3490" s="3" t="s">
        <v>6227</v>
      </c>
      <c r="EA3490">
        <v>105</v>
      </c>
      <c r="EB3490">
        <v>0</v>
      </c>
      <c r="EC3490">
        <v>1021</v>
      </c>
      <c r="ED3490">
        <v>0</v>
      </c>
      <c r="EE3490">
        <v>105</v>
      </c>
      <c r="EF3490">
        <v>1021</v>
      </c>
      <c r="EG3490">
        <v>85.083332999999996</v>
      </c>
      <c r="EH3490">
        <v>1.23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29</v>
      </c>
      <c r="F3491" s="3" t="s">
        <v>1130</v>
      </c>
      <c r="G3491" s="3" t="s">
        <v>1131</v>
      </c>
      <c r="H3491" s="3" t="s">
        <v>1132</v>
      </c>
      <c r="I3491" s="3" t="s">
        <v>303</v>
      </c>
      <c r="J3491" s="3" t="s">
        <v>304</v>
      </c>
      <c r="K3491" s="3" t="s">
        <v>1099</v>
      </c>
      <c r="L3491" s="3" t="s">
        <v>1100</v>
      </c>
      <c r="M3491" s="3" t="s">
        <v>470</v>
      </c>
      <c r="N3491" s="3" t="s">
        <v>1052</v>
      </c>
      <c r="O3491">
        <v>3</v>
      </c>
      <c r="P3491" s="3" t="s">
        <v>3412</v>
      </c>
      <c r="Q3491" s="3" t="s">
        <v>3412</v>
      </c>
      <c r="R3491" s="3" t="s">
        <v>3412</v>
      </c>
      <c r="S3491" s="3" t="s">
        <v>902</v>
      </c>
      <c r="T3491" s="3" t="s">
        <v>2240</v>
      </c>
      <c r="U3491" s="3" t="s">
        <v>597</v>
      </c>
      <c r="V3491" s="3" t="s">
        <v>733</v>
      </c>
      <c r="W3491" s="3" t="s">
        <v>734</v>
      </c>
      <c r="X3491" s="3" t="s">
        <v>734</v>
      </c>
      <c r="Y3491" s="3" t="s">
        <v>509</v>
      </c>
      <c r="Z3491" s="3" t="s">
        <v>3641</v>
      </c>
      <c r="AA3491" s="3" t="s">
        <v>477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1</v>
      </c>
      <c r="AL3491">
        <v>0</v>
      </c>
      <c r="AM3491">
        <v>0</v>
      </c>
      <c r="AN3491">
        <v>0</v>
      </c>
      <c r="AO3491">
        <v>1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1</v>
      </c>
      <c r="BR3491">
        <v>0</v>
      </c>
      <c r="BS3491">
        <v>0</v>
      </c>
      <c r="BT3491">
        <v>0</v>
      </c>
      <c r="BU3491">
        <v>1</v>
      </c>
      <c r="BV3491">
        <v>0</v>
      </c>
      <c r="BW3491">
        <v>0</v>
      </c>
      <c r="BX3491">
        <v>0</v>
      </c>
      <c r="BY3491">
        <v>1</v>
      </c>
      <c r="BZ3491">
        <v>0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1</v>
      </c>
      <c r="CH3491">
        <v>0</v>
      </c>
      <c r="CI3491">
        <v>0</v>
      </c>
      <c r="CJ3491">
        <v>0</v>
      </c>
      <c r="CK3491">
        <v>1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1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1</v>
      </c>
      <c r="DN3491">
        <v>0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2</v>
      </c>
      <c r="DU3491">
        <v>99.43</v>
      </c>
      <c r="DV3491">
        <v>0</v>
      </c>
      <c r="DW3491">
        <v>0</v>
      </c>
      <c r="DX3491">
        <v>0</v>
      </c>
      <c r="DY3491" s="4">
        <v>47269</v>
      </c>
      <c r="DZ3491" s="3" t="s">
        <v>6227</v>
      </c>
      <c r="EA3491">
        <v>1</v>
      </c>
      <c r="EB3491">
        <v>0</v>
      </c>
      <c r="EC3491">
        <v>6</v>
      </c>
      <c r="ED3491">
        <v>0</v>
      </c>
      <c r="EE3491">
        <v>1</v>
      </c>
      <c r="EF3491">
        <v>6</v>
      </c>
      <c r="EG3491">
        <v>1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046</v>
      </c>
      <c r="F3492" s="3" t="s">
        <v>1047</v>
      </c>
      <c r="G3492" s="3" t="s">
        <v>1048</v>
      </c>
      <c r="H3492" s="3" t="s">
        <v>1049</v>
      </c>
      <c r="I3492" s="3" t="s">
        <v>167</v>
      </c>
      <c r="J3492" s="3" t="s">
        <v>168</v>
      </c>
      <c r="K3492" s="3" t="s">
        <v>1099</v>
      </c>
      <c r="L3492" s="3" t="s">
        <v>1100</v>
      </c>
      <c r="M3492" s="3" t="s">
        <v>470</v>
      </c>
      <c r="N3492" s="3" t="s">
        <v>1052</v>
      </c>
      <c r="O3492">
        <v>5</v>
      </c>
      <c r="P3492" s="3" t="s">
        <v>3412</v>
      </c>
      <c r="Q3492" s="3" t="s">
        <v>3412</v>
      </c>
      <c r="R3492" s="3" t="s">
        <v>3412</v>
      </c>
      <c r="S3492" s="3" t="s">
        <v>631</v>
      </c>
      <c r="T3492" s="3" t="s">
        <v>1947</v>
      </c>
      <c r="U3492" s="3" t="s">
        <v>472</v>
      </c>
      <c r="V3492" s="3" t="s">
        <v>473</v>
      </c>
      <c r="W3492" s="3" t="s">
        <v>473</v>
      </c>
      <c r="X3492" s="3" t="s">
        <v>4781</v>
      </c>
      <c r="Y3492" s="3" t="s">
        <v>476</v>
      </c>
      <c r="Z3492" s="3" t="s">
        <v>3641</v>
      </c>
      <c r="AA3492" s="3" t="s">
        <v>477</v>
      </c>
      <c r="AB3492">
        <v>0</v>
      </c>
      <c r="AC3492">
        <v>100</v>
      </c>
      <c r="AD3492">
        <v>0</v>
      </c>
      <c r="AE3492">
        <v>0</v>
      </c>
      <c r="AF3492">
        <v>0</v>
      </c>
      <c r="AG3492">
        <v>100</v>
      </c>
      <c r="AH3492">
        <v>0</v>
      </c>
      <c r="AI3492">
        <v>0</v>
      </c>
      <c r="AJ3492">
        <v>0</v>
      </c>
      <c r="AK3492">
        <v>150</v>
      </c>
      <c r="AL3492">
        <v>0</v>
      </c>
      <c r="AM3492">
        <v>0</v>
      </c>
      <c r="AN3492">
        <v>0</v>
      </c>
      <c r="AO3492">
        <v>150</v>
      </c>
      <c r="AP3492">
        <v>0</v>
      </c>
      <c r="AQ3492">
        <v>0</v>
      </c>
      <c r="AR3492">
        <v>0</v>
      </c>
      <c r="AS3492">
        <v>150</v>
      </c>
      <c r="AT3492">
        <v>0</v>
      </c>
      <c r="AU3492">
        <v>0</v>
      </c>
      <c r="AV3492">
        <v>0</v>
      </c>
      <c r="AW3492">
        <v>150</v>
      </c>
      <c r="AX3492">
        <v>0</v>
      </c>
      <c r="AY3492">
        <v>0</v>
      </c>
      <c r="AZ3492">
        <v>0</v>
      </c>
      <c r="BA3492">
        <v>300</v>
      </c>
      <c r="BB3492">
        <v>0</v>
      </c>
      <c r="BC3492">
        <v>0</v>
      </c>
      <c r="BD3492">
        <v>0</v>
      </c>
      <c r="BE3492">
        <v>300</v>
      </c>
      <c r="BF3492">
        <v>0</v>
      </c>
      <c r="BG3492">
        <v>0</v>
      </c>
      <c r="BH3492">
        <v>0</v>
      </c>
      <c r="BI3492">
        <v>175</v>
      </c>
      <c r="BJ3492">
        <v>0</v>
      </c>
      <c r="BK3492">
        <v>0</v>
      </c>
      <c r="BL3492">
        <v>0</v>
      </c>
      <c r="BM3492">
        <v>175</v>
      </c>
      <c r="BN3492">
        <v>0</v>
      </c>
      <c r="BO3492">
        <v>0</v>
      </c>
      <c r="BP3492">
        <v>0</v>
      </c>
      <c r="BQ3492">
        <v>40</v>
      </c>
      <c r="BR3492">
        <v>0</v>
      </c>
      <c r="BS3492">
        <v>0</v>
      </c>
      <c r="BT3492">
        <v>0</v>
      </c>
      <c r="BU3492">
        <v>40</v>
      </c>
      <c r="BV3492">
        <v>0</v>
      </c>
      <c r="BW3492">
        <v>0</v>
      </c>
      <c r="BX3492">
        <v>0</v>
      </c>
      <c r="BY3492">
        <v>252</v>
      </c>
      <c r="BZ3492">
        <v>0</v>
      </c>
      <c r="CA3492">
        <v>0</v>
      </c>
      <c r="CB3492">
        <v>0</v>
      </c>
      <c r="CC3492">
        <v>252</v>
      </c>
      <c r="CD3492">
        <v>0</v>
      </c>
      <c r="CE3492">
        <v>0</v>
      </c>
      <c r="CF3492">
        <v>0</v>
      </c>
      <c r="CG3492">
        <v>220</v>
      </c>
      <c r="CH3492">
        <v>0</v>
      </c>
      <c r="CI3492">
        <v>0</v>
      </c>
      <c r="CJ3492">
        <v>0</v>
      </c>
      <c r="CK3492">
        <v>220</v>
      </c>
      <c r="CL3492">
        <v>0</v>
      </c>
      <c r="CM3492">
        <v>0</v>
      </c>
      <c r="CN3492">
        <v>0</v>
      </c>
      <c r="CO3492">
        <v>120</v>
      </c>
      <c r="CP3492">
        <v>0</v>
      </c>
      <c r="CQ3492">
        <v>0</v>
      </c>
      <c r="CR3492">
        <v>0</v>
      </c>
      <c r="CS3492">
        <v>120</v>
      </c>
      <c r="CT3492">
        <v>0</v>
      </c>
      <c r="CU3492">
        <v>0</v>
      </c>
      <c r="CV3492">
        <v>0</v>
      </c>
      <c r="CW3492">
        <v>200</v>
      </c>
      <c r="CX3492">
        <v>0</v>
      </c>
      <c r="CY3492">
        <v>0</v>
      </c>
      <c r="CZ3492">
        <v>0</v>
      </c>
      <c r="DA3492">
        <v>200</v>
      </c>
      <c r="DB3492">
        <v>0</v>
      </c>
      <c r="DC3492">
        <v>0</v>
      </c>
      <c r="DD3492">
        <v>0</v>
      </c>
      <c r="DE3492">
        <v>135</v>
      </c>
      <c r="DF3492">
        <v>0</v>
      </c>
      <c r="DG3492">
        <v>0</v>
      </c>
      <c r="DH3492">
        <v>0</v>
      </c>
      <c r="DI3492">
        <v>135</v>
      </c>
      <c r="DJ3492">
        <v>0</v>
      </c>
      <c r="DK3492">
        <v>0</v>
      </c>
      <c r="DL3492">
        <v>0</v>
      </c>
      <c r="DM3492">
        <v>316</v>
      </c>
      <c r="DN3492">
        <v>0</v>
      </c>
      <c r="DO3492">
        <v>0</v>
      </c>
      <c r="DP3492">
        <v>0</v>
      </c>
      <c r="DQ3492">
        <v>316</v>
      </c>
      <c r="DR3492">
        <v>0</v>
      </c>
      <c r="DS3492">
        <v>0</v>
      </c>
      <c r="DT3492">
        <v>625</v>
      </c>
      <c r="DU3492">
        <v>0.09</v>
      </c>
      <c r="DV3492">
        <v>0</v>
      </c>
      <c r="DW3492">
        <v>0</v>
      </c>
      <c r="DX3492">
        <v>0</v>
      </c>
      <c r="DY3492" s="4">
        <v>46812</v>
      </c>
      <c r="DZ3492" s="3" t="s">
        <v>6227</v>
      </c>
      <c r="EA3492">
        <v>309</v>
      </c>
      <c r="EB3492">
        <v>0</v>
      </c>
      <c r="EC3492">
        <v>2158</v>
      </c>
      <c r="ED3492">
        <v>0</v>
      </c>
      <c r="EE3492">
        <v>309</v>
      </c>
      <c r="EF3492">
        <v>2158</v>
      </c>
      <c r="EG3492">
        <v>179.83333300000001</v>
      </c>
      <c r="EH3492">
        <v>1.72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09</v>
      </c>
      <c r="F3493" s="3" t="s">
        <v>1110</v>
      </c>
      <c r="G3493" s="3" t="s">
        <v>1111</v>
      </c>
      <c r="H3493" s="3" t="s">
        <v>1112</v>
      </c>
      <c r="I3493" s="3" t="s">
        <v>32</v>
      </c>
      <c r="J3493" s="3" t="s">
        <v>33</v>
      </c>
      <c r="K3493" s="3" t="s">
        <v>1050</v>
      </c>
      <c r="L3493" s="3" t="s">
        <v>1090</v>
      </c>
      <c r="M3493" s="3" t="s">
        <v>470</v>
      </c>
      <c r="N3493" s="3" t="s">
        <v>1052</v>
      </c>
      <c r="O3493">
        <v>5</v>
      </c>
      <c r="P3493" s="3" t="s">
        <v>3412</v>
      </c>
      <c r="Q3493" s="3" t="s">
        <v>3412</v>
      </c>
      <c r="R3493" s="3" t="s">
        <v>3412</v>
      </c>
      <c r="S3493" s="3" t="s">
        <v>5485</v>
      </c>
      <c r="T3493" s="3" t="s">
        <v>5486</v>
      </c>
      <c r="U3493" s="3" t="s">
        <v>493</v>
      </c>
      <c r="V3493" s="3" t="s">
        <v>473</v>
      </c>
      <c r="W3493" s="3" t="s">
        <v>473</v>
      </c>
      <c r="X3493" s="3" t="s">
        <v>4781</v>
      </c>
      <c r="Y3493" s="3" t="s">
        <v>509</v>
      </c>
      <c r="Z3493" s="3" t="s">
        <v>3642</v>
      </c>
      <c r="AA3493" s="3" t="s">
        <v>477</v>
      </c>
      <c r="AB3493">
        <v>0</v>
      </c>
      <c r="AC3493">
        <v>0</v>
      </c>
      <c r="AD3493">
        <v>940</v>
      </c>
      <c r="AE3493">
        <v>0</v>
      </c>
      <c r="AF3493">
        <v>0</v>
      </c>
      <c r="AG3493">
        <v>940</v>
      </c>
      <c r="AH3493">
        <v>0</v>
      </c>
      <c r="AI3493">
        <v>0</v>
      </c>
      <c r="AJ3493">
        <v>0</v>
      </c>
      <c r="AK3493">
        <v>0</v>
      </c>
      <c r="AL3493">
        <v>42</v>
      </c>
      <c r="AM3493">
        <v>0</v>
      </c>
      <c r="AN3493">
        <v>0</v>
      </c>
      <c r="AO3493">
        <v>42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282</v>
      </c>
      <c r="BC3493">
        <v>0</v>
      </c>
      <c r="BD3493">
        <v>0</v>
      </c>
      <c r="BE3493">
        <v>282</v>
      </c>
      <c r="BF3493">
        <v>0</v>
      </c>
      <c r="BG3493">
        <v>0</v>
      </c>
      <c r="BH3493">
        <v>0</v>
      </c>
      <c r="BI3493">
        <v>0</v>
      </c>
      <c r="BJ3493">
        <v>1190</v>
      </c>
      <c r="BK3493">
        <v>0</v>
      </c>
      <c r="BL3493">
        <v>0</v>
      </c>
      <c r="BM3493">
        <v>1190</v>
      </c>
      <c r="BN3493">
        <v>0</v>
      </c>
      <c r="BO3493">
        <v>0</v>
      </c>
      <c r="BP3493">
        <v>0</v>
      </c>
      <c r="BQ3493">
        <v>0</v>
      </c>
      <c r="BR3493">
        <v>611</v>
      </c>
      <c r="BS3493">
        <v>0</v>
      </c>
      <c r="BT3493">
        <v>0</v>
      </c>
      <c r="BU3493">
        <v>611</v>
      </c>
      <c r="BV3493">
        <v>0</v>
      </c>
      <c r="BW3493">
        <v>0</v>
      </c>
      <c r="BX3493">
        <v>0</v>
      </c>
      <c r="BY3493">
        <v>0</v>
      </c>
      <c r="BZ3493">
        <v>212</v>
      </c>
      <c r="CA3493">
        <v>0</v>
      </c>
      <c r="CB3493">
        <v>0</v>
      </c>
      <c r="CC3493">
        <v>212</v>
      </c>
      <c r="CD3493">
        <v>0</v>
      </c>
      <c r="CE3493">
        <v>0</v>
      </c>
      <c r="CF3493">
        <v>0</v>
      </c>
      <c r="CG3493">
        <v>0</v>
      </c>
      <c r="CH3493">
        <v>244</v>
      </c>
      <c r="CI3493">
        <v>0</v>
      </c>
      <c r="CJ3493">
        <v>0</v>
      </c>
      <c r="CK3493">
        <v>244</v>
      </c>
      <c r="CL3493">
        <v>0</v>
      </c>
      <c r="CM3493">
        <v>0</v>
      </c>
      <c r="CN3493">
        <v>0</v>
      </c>
      <c r="CO3493">
        <v>0</v>
      </c>
      <c r="CP3493">
        <v>11</v>
      </c>
      <c r="CQ3493">
        <v>0</v>
      </c>
      <c r="CR3493">
        <v>0</v>
      </c>
      <c r="CS3493">
        <v>11</v>
      </c>
      <c r="CT3493">
        <v>0</v>
      </c>
      <c r="CU3493">
        <v>0</v>
      </c>
      <c r="CV3493">
        <v>0</v>
      </c>
      <c r="CW3493">
        <v>0</v>
      </c>
      <c r="CX3493">
        <v>2865</v>
      </c>
      <c r="CY3493">
        <v>0</v>
      </c>
      <c r="CZ3493">
        <v>0</v>
      </c>
      <c r="DA3493">
        <v>2865</v>
      </c>
      <c r="DB3493">
        <v>0</v>
      </c>
      <c r="DC3493">
        <v>0</v>
      </c>
      <c r="DD3493">
        <v>0</v>
      </c>
      <c r="DE3493">
        <v>0</v>
      </c>
      <c r="DF3493">
        <v>2417</v>
      </c>
      <c r="DG3493">
        <v>0</v>
      </c>
      <c r="DH3493">
        <v>0</v>
      </c>
      <c r="DI3493">
        <v>2417</v>
      </c>
      <c r="DJ3493">
        <v>0</v>
      </c>
      <c r="DK3493">
        <v>0</v>
      </c>
      <c r="DL3493">
        <v>0</v>
      </c>
      <c r="DM3493">
        <v>0</v>
      </c>
      <c r="DN3493">
        <v>783</v>
      </c>
      <c r="DO3493">
        <v>0</v>
      </c>
      <c r="DP3493">
        <v>0</v>
      </c>
      <c r="DQ3493">
        <v>783</v>
      </c>
      <c r="DR3493">
        <v>0</v>
      </c>
      <c r="DS3493">
        <v>0</v>
      </c>
      <c r="DT3493">
        <v>527</v>
      </c>
      <c r="DU3493">
        <v>110.20715</v>
      </c>
      <c r="DV3493">
        <v>860</v>
      </c>
      <c r="DW3493">
        <v>0</v>
      </c>
      <c r="DX3493">
        <v>0</v>
      </c>
      <c r="DY3493" s="4">
        <v>46053</v>
      </c>
      <c r="DZ3493" s="3" t="s">
        <v>6227</v>
      </c>
      <c r="EA3493">
        <v>192</v>
      </c>
      <c r="EB3493">
        <v>0</v>
      </c>
      <c r="EC3493">
        <v>9597</v>
      </c>
      <c r="ED3493">
        <v>0</v>
      </c>
      <c r="EE3493">
        <v>192</v>
      </c>
      <c r="EF3493">
        <v>9597</v>
      </c>
      <c r="EG3493">
        <v>872.45454500000005</v>
      </c>
      <c r="EH3493">
        <v>0.22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09</v>
      </c>
      <c r="F3494" s="3" t="s">
        <v>1110</v>
      </c>
      <c r="G3494" s="3" t="s">
        <v>1111</v>
      </c>
      <c r="H3494" s="3" t="s">
        <v>1112</v>
      </c>
      <c r="I3494" s="3" t="s">
        <v>144</v>
      </c>
      <c r="J3494" s="3" t="s">
        <v>145</v>
      </c>
      <c r="K3494" s="3" t="s">
        <v>1099</v>
      </c>
      <c r="L3494" s="3" t="s">
        <v>1100</v>
      </c>
      <c r="M3494" s="3" t="s">
        <v>470</v>
      </c>
      <c r="N3494" s="3" t="s">
        <v>1052</v>
      </c>
      <c r="O3494">
        <v>5</v>
      </c>
      <c r="P3494" s="3" t="s">
        <v>3412</v>
      </c>
      <c r="Q3494" s="3" t="s">
        <v>3412</v>
      </c>
      <c r="R3494" s="3" t="s">
        <v>3412</v>
      </c>
      <c r="S3494" s="3" t="s">
        <v>3927</v>
      </c>
      <c r="T3494" s="3" t="s">
        <v>3928</v>
      </c>
      <c r="U3494" s="3" t="s">
        <v>472</v>
      </c>
      <c r="V3494" s="3" t="s">
        <v>473</v>
      </c>
      <c r="W3494" s="3" t="s">
        <v>473</v>
      </c>
      <c r="X3494" s="3" t="s">
        <v>4781</v>
      </c>
      <c r="Y3494" s="3" t="s">
        <v>509</v>
      </c>
      <c r="Z3494" s="3" t="s">
        <v>3642</v>
      </c>
      <c r="AA3494" s="3" t="s">
        <v>47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2</v>
      </c>
      <c r="CA3494">
        <v>0</v>
      </c>
      <c r="CB3494">
        <v>0</v>
      </c>
      <c r="CC3494">
        <v>2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1</v>
      </c>
      <c r="CQ3494">
        <v>0</v>
      </c>
      <c r="CR3494">
        <v>0</v>
      </c>
      <c r="CS3494">
        <v>1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2</v>
      </c>
      <c r="DU3494">
        <v>1.625</v>
      </c>
      <c r="DV3494">
        <v>0</v>
      </c>
      <c r="DW3494">
        <v>0</v>
      </c>
      <c r="DX3494">
        <v>0</v>
      </c>
      <c r="DY3494" s="4">
        <v>46234</v>
      </c>
      <c r="DZ3494" s="3" t="s">
        <v>6227</v>
      </c>
      <c r="EA3494">
        <v>2</v>
      </c>
      <c r="EB3494">
        <v>0</v>
      </c>
      <c r="EC3494">
        <v>3</v>
      </c>
      <c r="ED3494">
        <v>0</v>
      </c>
      <c r="EE3494">
        <v>2</v>
      </c>
      <c r="EF3494">
        <v>3</v>
      </c>
      <c r="EG3494">
        <v>1.5</v>
      </c>
      <c r="EH3494">
        <v>1.33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50</v>
      </c>
      <c r="F3495" s="3" t="s">
        <v>1151</v>
      </c>
      <c r="G3495" s="3" t="s">
        <v>1152</v>
      </c>
      <c r="H3495" s="3" t="s">
        <v>1153</v>
      </c>
      <c r="I3495" s="3" t="s">
        <v>299</v>
      </c>
      <c r="J3495" s="3" t="s">
        <v>300</v>
      </c>
      <c r="K3495" s="3" t="s">
        <v>1099</v>
      </c>
      <c r="L3495" s="3" t="s">
        <v>1100</v>
      </c>
      <c r="M3495" s="3" t="s">
        <v>470</v>
      </c>
      <c r="N3495" s="3" t="s">
        <v>1052</v>
      </c>
      <c r="O3495">
        <v>4</v>
      </c>
      <c r="P3495" s="3" t="s">
        <v>3412</v>
      </c>
      <c r="Q3495" s="3" t="s">
        <v>3412</v>
      </c>
      <c r="R3495" s="3" t="s">
        <v>3412</v>
      </c>
      <c r="S3495" s="3" t="s">
        <v>572</v>
      </c>
      <c r="T3495" s="3" t="s">
        <v>1879</v>
      </c>
      <c r="U3495" s="3" t="s">
        <v>486</v>
      </c>
      <c r="V3495" s="3" t="s">
        <v>473</v>
      </c>
      <c r="W3495" s="3" t="s">
        <v>473</v>
      </c>
      <c r="X3495" s="3" t="s">
        <v>4781</v>
      </c>
      <c r="Y3495" s="3" t="s">
        <v>476</v>
      </c>
      <c r="Z3495" s="3" t="s">
        <v>3641</v>
      </c>
      <c r="AA3495" s="3" t="s">
        <v>477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46</v>
      </c>
      <c r="AL3495">
        <v>0</v>
      </c>
      <c r="AM3495">
        <v>0</v>
      </c>
      <c r="AN3495">
        <v>0</v>
      </c>
      <c r="AO3495">
        <v>46</v>
      </c>
      <c r="AP3495">
        <v>0</v>
      </c>
      <c r="AQ3495">
        <v>0</v>
      </c>
      <c r="AR3495">
        <v>0</v>
      </c>
      <c r="AS3495">
        <v>18</v>
      </c>
      <c r="AT3495">
        <v>0</v>
      </c>
      <c r="AU3495">
        <v>0</v>
      </c>
      <c r="AV3495">
        <v>0</v>
      </c>
      <c r="AW3495">
        <v>18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2</v>
      </c>
      <c r="CH3495">
        <v>0</v>
      </c>
      <c r="CI3495">
        <v>0</v>
      </c>
      <c r="CJ3495">
        <v>0</v>
      </c>
      <c r="CK3495">
        <v>2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5</v>
      </c>
      <c r="CX3495">
        <v>0</v>
      </c>
      <c r="CY3495">
        <v>0</v>
      </c>
      <c r="CZ3495">
        <v>0</v>
      </c>
      <c r="DA3495">
        <v>5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5</v>
      </c>
      <c r="DU3495">
        <v>8</v>
      </c>
      <c r="DV3495">
        <v>0</v>
      </c>
      <c r="DW3495">
        <v>0</v>
      </c>
      <c r="DX3495">
        <v>0</v>
      </c>
      <c r="DY3495" s="4">
        <v>46599</v>
      </c>
      <c r="DZ3495" s="3" t="s">
        <v>6227</v>
      </c>
      <c r="EA3495">
        <v>15</v>
      </c>
      <c r="EB3495">
        <v>0</v>
      </c>
      <c r="EC3495">
        <v>71</v>
      </c>
      <c r="ED3495">
        <v>0</v>
      </c>
      <c r="EE3495">
        <v>15</v>
      </c>
      <c r="EF3495">
        <v>71</v>
      </c>
      <c r="EG3495">
        <v>17.75</v>
      </c>
      <c r="EH3495">
        <v>0.8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09</v>
      </c>
      <c r="F3496" s="3" t="s">
        <v>1110</v>
      </c>
      <c r="G3496" s="3" t="s">
        <v>1111</v>
      </c>
      <c r="H3496" s="3" t="s">
        <v>1112</v>
      </c>
      <c r="I3496" s="3" t="s">
        <v>136</v>
      </c>
      <c r="J3496" s="3" t="s">
        <v>137</v>
      </c>
      <c r="K3496" s="3" t="s">
        <v>1099</v>
      </c>
      <c r="L3496" s="3" t="s">
        <v>1103</v>
      </c>
      <c r="M3496" s="3" t="s">
        <v>470</v>
      </c>
      <c r="N3496" s="3" t="s">
        <v>1052</v>
      </c>
      <c r="O3496">
        <v>4</v>
      </c>
      <c r="P3496" s="3" t="s">
        <v>3412</v>
      </c>
      <c r="Q3496" s="3" t="s">
        <v>3412</v>
      </c>
      <c r="R3496" s="3" t="s">
        <v>3412</v>
      </c>
      <c r="S3496" s="3" t="s">
        <v>764</v>
      </c>
      <c r="T3496" s="3" t="s">
        <v>2091</v>
      </c>
      <c r="U3496" s="3" t="s">
        <v>597</v>
      </c>
      <c r="V3496" s="3" t="s">
        <v>733</v>
      </c>
      <c r="W3496" s="3" t="s">
        <v>734</v>
      </c>
      <c r="X3496" s="3" t="s">
        <v>734</v>
      </c>
      <c r="Y3496" s="3" t="s">
        <v>476</v>
      </c>
      <c r="Z3496" s="3" t="s">
        <v>3641</v>
      </c>
      <c r="AA3496" s="3" t="s">
        <v>477</v>
      </c>
      <c r="AB3496">
        <v>0</v>
      </c>
      <c r="AC3496">
        <v>4</v>
      </c>
      <c r="AD3496">
        <v>0</v>
      </c>
      <c r="AE3496">
        <v>0</v>
      </c>
      <c r="AF3496">
        <v>0</v>
      </c>
      <c r="AG3496">
        <v>4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1</v>
      </c>
      <c r="CP3496">
        <v>0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4</v>
      </c>
      <c r="DU3496">
        <v>0.63</v>
      </c>
      <c r="DV3496">
        <v>0</v>
      </c>
      <c r="DW3496">
        <v>0</v>
      </c>
      <c r="DX3496">
        <v>0</v>
      </c>
      <c r="DY3496" s="4">
        <v>46566</v>
      </c>
      <c r="DZ3496" s="3" t="s">
        <v>6227</v>
      </c>
      <c r="EA3496">
        <v>4</v>
      </c>
      <c r="EB3496">
        <v>0</v>
      </c>
      <c r="EC3496">
        <v>5</v>
      </c>
      <c r="ED3496">
        <v>0</v>
      </c>
      <c r="EE3496">
        <v>4</v>
      </c>
      <c r="EF3496">
        <v>5</v>
      </c>
      <c r="EG3496">
        <v>2.5</v>
      </c>
      <c r="EH3496">
        <v>1.6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046</v>
      </c>
      <c r="F3497" s="3" t="s">
        <v>1047</v>
      </c>
      <c r="G3497" s="3" t="s">
        <v>1048</v>
      </c>
      <c r="H3497" s="3" t="s">
        <v>1049</v>
      </c>
      <c r="I3497" s="3" t="s">
        <v>156</v>
      </c>
      <c r="J3497" s="3" t="s">
        <v>157</v>
      </c>
      <c r="K3497" s="3" t="s">
        <v>1099</v>
      </c>
      <c r="L3497" s="3" t="s">
        <v>1103</v>
      </c>
      <c r="M3497" s="3" t="s">
        <v>470</v>
      </c>
      <c r="N3497" s="3" t="s">
        <v>1052</v>
      </c>
      <c r="O3497">
        <v>5</v>
      </c>
      <c r="P3497" s="3" t="s">
        <v>3412</v>
      </c>
      <c r="Q3497" s="3" t="s">
        <v>3412</v>
      </c>
      <c r="R3497" s="3" t="s">
        <v>3412</v>
      </c>
      <c r="S3497" s="3" t="s">
        <v>877</v>
      </c>
      <c r="T3497" s="3" t="s">
        <v>2208</v>
      </c>
      <c r="U3497" s="3" t="s">
        <v>597</v>
      </c>
      <c r="V3497" s="3" t="s">
        <v>733</v>
      </c>
      <c r="W3497" s="3" t="s">
        <v>734</v>
      </c>
      <c r="X3497" s="3" t="s">
        <v>734</v>
      </c>
      <c r="Y3497" s="3" t="s">
        <v>509</v>
      </c>
      <c r="Z3497" s="3" t="s">
        <v>3641</v>
      </c>
      <c r="AA3497" s="3" t="s">
        <v>477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15</v>
      </c>
      <c r="AT3497">
        <v>0</v>
      </c>
      <c r="AU3497">
        <v>0</v>
      </c>
      <c r="AV3497">
        <v>0</v>
      </c>
      <c r="AW3497">
        <v>15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1</v>
      </c>
      <c r="BZ3497">
        <v>0</v>
      </c>
      <c r="CA3497">
        <v>0</v>
      </c>
      <c r="CB3497">
        <v>0</v>
      </c>
      <c r="CC3497">
        <v>1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1</v>
      </c>
      <c r="CP3497">
        <v>0</v>
      </c>
      <c r="CQ3497">
        <v>0</v>
      </c>
      <c r="CR3497">
        <v>0</v>
      </c>
      <c r="CS3497">
        <v>1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1</v>
      </c>
      <c r="DF3497">
        <v>0</v>
      </c>
      <c r="DG3497">
        <v>0</v>
      </c>
      <c r="DH3497">
        <v>0</v>
      </c>
      <c r="DI3497">
        <v>1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2</v>
      </c>
      <c r="DU3497">
        <v>12.5</v>
      </c>
      <c r="DV3497">
        <v>0</v>
      </c>
      <c r="DW3497">
        <v>0</v>
      </c>
      <c r="DX3497">
        <v>0</v>
      </c>
      <c r="DY3497" s="4">
        <v>46660</v>
      </c>
      <c r="DZ3497" s="3" t="s">
        <v>6227</v>
      </c>
      <c r="EA3497">
        <v>2</v>
      </c>
      <c r="EB3497">
        <v>0</v>
      </c>
      <c r="EC3497">
        <v>18</v>
      </c>
      <c r="ED3497">
        <v>0</v>
      </c>
      <c r="EE3497">
        <v>2</v>
      </c>
      <c r="EF3497">
        <v>18</v>
      </c>
      <c r="EG3497">
        <v>4.5</v>
      </c>
      <c r="EH3497">
        <v>0.44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29</v>
      </c>
      <c r="F3498" s="3" t="s">
        <v>1130</v>
      </c>
      <c r="G3498" s="3" t="s">
        <v>1131</v>
      </c>
      <c r="H3498" s="3" t="s">
        <v>1132</v>
      </c>
      <c r="I3498" s="3" t="s">
        <v>361</v>
      </c>
      <c r="J3498" s="3" t="s">
        <v>362</v>
      </c>
      <c r="K3498" s="3" t="s">
        <v>1099</v>
      </c>
      <c r="L3498" s="3" t="s">
        <v>1100</v>
      </c>
      <c r="M3498" s="3" t="s">
        <v>470</v>
      </c>
      <c r="N3498" s="3" t="s">
        <v>1052</v>
      </c>
      <c r="O3498">
        <v>4</v>
      </c>
      <c r="P3498" s="3" t="s">
        <v>3412</v>
      </c>
      <c r="Q3498" s="3" t="s">
        <v>3412</v>
      </c>
      <c r="R3498" s="3" t="s">
        <v>3412</v>
      </c>
      <c r="S3498" s="3" t="s">
        <v>687</v>
      </c>
      <c r="T3498" s="3" t="s">
        <v>2017</v>
      </c>
      <c r="U3498" s="3" t="s">
        <v>540</v>
      </c>
      <c r="V3498" s="3" t="s">
        <v>473</v>
      </c>
      <c r="W3498" s="3" t="s">
        <v>473</v>
      </c>
      <c r="X3498" s="3" t="s">
        <v>4781</v>
      </c>
      <c r="Y3498" s="3" t="s">
        <v>476</v>
      </c>
      <c r="Z3498" s="3" t="s">
        <v>3641</v>
      </c>
      <c r="AA3498" s="3" t="s">
        <v>477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3</v>
      </c>
      <c r="DF3498">
        <v>0</v>
      </c>
      <c r="DG3498">
        <v>0</v>
      </c>
      <c r="DH3498">
        <v>0</v>
      </c>
      <c r="DI3498">
        <v>3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20.25</v>
      </c>
      <c r="DV3498">
        <v>3</v>
      </c>
      <c r="DW3498">
        <v>0</v>
      </c>
      <c r="DX3498">
        <v>0</v>
      </c>
      <c r="DY3498" s="4">
        <v>47208</v>
      </c>
      <c r="DZ3498" s="3" t="s">
        <v>6227</v>
      </c>
      <c r="EA3498">
        <v>3</v>
      </c>
      <c r="EB3498">
        <v>0</v>
      </c>
      <c r="EC3498">
        <v>3</v>
      </c>
      <c r="ED3498">
        <v>0</v>
      </c>
      <c r="EE3498">
        <v>3</v>
      </c>
      <c r="EF3498">
        <v>3</v>
      </c>
      <c r="EG3498">
        <v>3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50</v>
      </c>
      <c r="F3499" s="3" t="s">
        <v>1151</v>
      </c>
      <c r="G3499" s="3" t="s">
        <v>1152</v>
      </c>
      <c r="H3499" s="3" t="s">
        <v>1153</v>
      </c>
      <c r="I3499" s="3" t="s">
        <v>5692</v>
      </c>
      <c r="J3499" s="3" t="s">
        <v>5693</v>
      </c>
      <c r="K3499" s="3" t="s">
        <v>1176</v>
      </c>
      <c r="L3499" s="3" t="s">
        <v>5702</v>
      </c>
      <c r="M3499" s="3" t="s">
        <v>470</v>
      </c>
      <c r="N3499" s="3" t="s">
        <v>1052</v>
      </c>
      <c r="O3499">
        <v>4</v>
      </c>
      <c r="P3499" s="3" t="s">
        <v>1052</v>
      </c>
      <c r="Q3499" s="3" t="s">
        <v>1052</v>
      </c>
      <c r="R3499" s="3" t="s">
        <v>1052</v>
      </c>
      <c r="S3499" s="3" t="s">
        <v>3865</v>
      </c>
      <c r="T3499" s="3" t="s">
        <v>3866</v>
      </c>
      <c r="U3499" s="3" t="s">
        <v>540</v>
      </c>
      <c r="V3499" s="3" t="s">
        <v>733</v>
      </c>
      <c r="W3499" s="3" t="s">
        <v>746</v>
      </c>
      <c r="X3499" s="3" t="s">
        <v>747</v>
      </c>
      <c r="Y3499" s="3" t="s">
        <v>509</v>
      </c>
      <c r="Z3499" s="3" t="s">
        <v>489</v>
      </c>
      <c r="AA3499" s="3" t="s">
        <v>477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4</v>
      </c>
      <c r="BJ3499">
        <v>0</v>
      </c>
      <c r="BK3499">
        <v>0</v>
      </c>
      <c r="BL3499">
        <v>0</v>
      </c>
      <c r="BM3499">
        <v>4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62.5</v>
      </c>
      <c r="DV3499">
        <v>0</v>
      </c>
      <c r="DW3499">
        <v>0</v>
      </c>
      <c r="DX3499">
        <v>0</v>
      </c>
      <c r="DY3499" s="4">
        <v>46752</v>
      </c>
      <c r="DZ3499" s="3" t="s">
        <v>6227</v>
      </c>
      <c r="EA3499">
        <v>1</v>
      </c>
      <c r="EB3499">
        <v>0</v>
      </c>
      <c r="EC3499">
        <v>4</v>
      </c>
      <c r="ED3499">
        <v>0</v>
      </c>
      <c r="EE3499">
        <v>1</v>
      </c>
      <c r="EF3499">
        <v>4</v>
      </c>
      <c r="EG3499">
        <v>4</v>
      </c>
      <c r="EH3499">
        <v>0.2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29</v>
      </c>
      <c r="F3500" s="3" t="s">
        <v>1130</v>
      </c>
      <c r="G3500" s="3" t="s">
        <v>1131</v>
      </c>
      <c r="H3500" s="3" t="s">
        <v>1132</v>
      </c>
      <c r="I3500" s="3" t="s">
        <v>395</v>
      </c>
      <c r="J3500" s="3" t="s">
        <v>396</v>
      </c>
      <c r="K3500" s="3" t="s">
        <v>1099</v>
      </c>
      <c r="L3500" s="3" t="s">
        <v>1103</v>
      </c>
      <c r="M3500" s="3" t="s">
        <v>470</v>
      </c>
      <c r="N3500" s="3" t="s">
        <v>1052</v>
      </c>
      <c r="O3500">
        <v>4</v>
      </c>
      <c r="P3500" s="3" t="s">
        <v>3412</v>
      </c>
      <c r="Q3500" s="3" t="s">
        <v>3412</v>
      </c>
      <c r="R3500" s="3" t="s">
        <v>3412</v>
      </c>
      <c r="S3500" s="3" t="s">
        <v>751</v>
      </c>
      <c r="T3500" s="3" t="s">
        <v>2080</v>
      </c>
      <c r="U3500" s="3" t="s">
        <v>540</v>
      </c>
      <c r="V3500" s="3" t="s">
        <v>473</v>
      </c>
      <c r="W3500" s="3" t="s">
        <v>4784</v>
      </c>
      <c r="X3500" s="3" t="s">
        <v>4785</v>
      </c>
      <c r="Y3500" s="3" t="s">
        <v>476</v>
      </c>
      <c r="Z3500" s="3" t="s">
        <v>3641</v>
      </c>
      <c r="AA3500" s="3" t="s">
        <v>477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4</v>
      </c>
      <c r="AT3500">
        <v>0</v>
      </c>
      <c r="AU3500">
        <v>0</v>
      </c>
      <c r="AV3500">
        <v>0</v>
      </c>
      <c r="AW3500">
        <v>4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1</v>
      </c>
      <c r="CX3500">
        <v>0</v>
      </c>
      <c r="CY3500">
        <v>0</v>
      </c>
      <c r="CZ3500">
        <v>0</v>
      </c>
      <c r="DA3500">
        <v>1</v>
      </c>
      <c r="DB3500">
        <v>0</v>
      </c>
      <c r="DC3500">
        <v>0</v>
      </c>
      <c r="DD3500">
        <v>0</v>
      </c>
      <c r="DE3500">
        <v>0</v>
      </c>
      <c r="DF3500">
        <v>1</v>
      </c>
      <c r="DG3500">
        <v>0</v>
      </c>
      <c r="DH3500">
        <v>0</v>
      </c>
      <c r="DI3500">
        <v>1</v>
      </c>
      <c r="DJ3500">
        <v>0</v>
      </c>
      <c r="DK3500">
        <v>0</v>
      </c>
      <c r="DL3500">
        <v>0</v>
      </c>
      <c r="DM3500">
        <v>1</v>
      </c>
      <c r="DN3500">
        <v>0</v>
      </c>
      <c r="DO3500">
        <v>0</v>
      </c>
      <c r="DP3500">
        <v>0</v>
      </c>
      <c r="DQ3500">
        <v>1</v>
      </c>
      <c r="DR3500">
        <v>0</v>
      </c>
      <c r="DS3500">
        <v>0</v>
      </c>
      <c r="DT3500">
        <v>2</v>
      </c>
      <c r="DU3500">
        <v>7.4</v>
      </c>
      <c r="DV3500">
        <v>1</v>
      </c>
      <c r="DW3500">
        <v>0</v>
      </c>
      <c r="DX3500">
        <v>0</v>
      </c>
      <c r="DY3500" s="4">
        <v>47695</v>
      </c>
      <c r="DZ3500" s="3" t="s">
        <v>6227</v>
      </c>
      <c r="EA3500">
        <v>2</v>
      </c>
      <c r="EB3500">
        <v>0</v>
      </c>
      <c r="EC3500">
        <v>7</v>
      </c>
      <c r="ED3500">
        <v>0</v>
      </c>
      <c r="EE3500">
        <v>2</v>
      </c>
      <c r="EF3500">
        <v>7</v>
      </c>
      <c r="EG3500">
        <v>1.75</v>
      </c>
      <c r="EH3500">
        <v>1.140000000000000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09</v>
      </c>
      <c r="F3501" s="3" t="s">
        <v>1110</v>
      </c>
      <c r="G3501" s="3" t="s">
        <v>1111</v>
      </c>
      <c r="H3501" s="3" t="s">
        <v>1112</v>
      </c>
      <c r="I3501" s="3" t="s">
        <v>373</v>
      </c>
      <c r="J3501" s="3" t="s">
        <v>374</v>
      </c>
      <c r="K3501" s="3" t="s">
        <v>1099</v>
      </c>
      <c r="L3501" s="3" t="s">
        <v>1100</v>
      </c>
      <c r="M3501" s="3" t="s">
        <v>470</v>
      </c>
      <c r="N3501" s="3" t="s">
        <v>1052</v>
      </c>
      <c r="O3501">
        <v>5</v>
      </c>
      <c r="P3501" s="3" t="s">
        <v>3412</v>
      </c>
      <c r="Q3501" s="3" t="s">
        <v>3412</v>
      </c>
      <c r="R3501" s="3" t="s">
        <v>3412</v>
      </c>
      <c r="S3501" s="3" t="s">
        <v>630</v>
      </c>
      <c r="T3501" s="3" t="s">
        <v>1946</v>
      </c>
      <c r="U3501" s="3" t="s">
        <v>486</v>
      </c>
      <c r="V3501" s="3" t="s">
        <v>473</v>
      </c>
      <c r="W3501" s="3" t="s">
        <v>473</v>
      </c>
      <c r="X3501" s="3" t="s">
        <v>4781</v>
      </c>
      <c r="Y3501" s="3" t="s">
        <v>476</v>
      </c>
      <c r="Z3501" s="3" t="s">
        <v>3641</v>
      </c>
      <c r="AA3501" s="3" t="s">
        <v>477</v>
      </c>
      <c r="AB3501">
        <v>0</v>
      </c>
      <c r="AC3501">
        <v>13</v>
      </c>
      <c r="AD3501">
        <v>0</v>
      </c>
      <c r="AE3501">
        <v>0</v>
      </c>
      <c r="AF3501">
        <v>0</v>
      </c>
      <c r="AG3501">
        <v>13</v>
      </c>
      <c r="AH3501">
        <v>0</v>
      </c>
      <c r="AI3501">
        <v>0</v>
      </c>
      <c r="AJ3501">
        <v>0</v>
      </c>
      <c r="AK3501">
        <v>9</v>
      </c>
      <c r="AL3501">
        <v>0</v>
      </c>
      <c r="AM3501">
        <v>0</v>
      </c>
      <c r="AN3501">
        <v>0</v>
      </c>
      <c r="AO3501">
        <v>9</v>
      </c>
      <c r="AP3501">
        <v>0</v>
      </c>
      <c r="AQ3501">
        <v>0</v>
      </c>
      <c r="AR3501">
        <v>0</v>
      </c>
      <c r="AS3501">
        <v>11</v>
      </c>
      <c r="AT3501">
        <v>0</v>
      </c>
      <c r="AU3501">
        <v>0</v>
      </c>
      <c r="AV3501">
        <v>0</v>
      </c>
      <c r="AW3501">
        <v>11</v>
      </c>
      <c r="AX3501">
        <v>0</v>
      </c>
      <c r="AY3501">
        <v>0</v>
      </c>
      <c r="AZ3501">
        <v>0</v>
      </c>
      <c r="BA3501">
        <v>7</v>
      </c>
      <c r="BB3501">
        <v>0</v>
      </c>
      <c r="BC3501">
        <v>0</v>
      </c>
      <c r="BD3501">
        <v>0</v>
      </c>
      <c r="BE3501">
        <v>7</v>
      </c>
      <c r="BF3501">
        <v>0</v>
      </c>
      <c r="BG3501">
        <v>0</v>
      </c>
      <c r="BH3501">
        <v>0</v>
      </c>
      <c r="BI3501">
        <v>15</v>
      </c>
      <c r="BJ3501">
        <v>0</v>
      </c>
      <c r="BK3501">
        <v>0</v>
      </c>
      <c r="BL3501">
        <v>0</v>
      </c>
      <c r="BM3501">
        <v>15</v>
      </c>
      <c r="BN3501">
        <v>0</v>
      </c>
      <c r="BO3501">
        <v>0</v>
      </c>
      <c r="BP3501">
        <v>0</v>
      </c>
      <c r="BQ3501">
        <v>16</v>
      </c>
      <c r="BR3501">
        <v>0</v>
      </c>
      <c r="BS3501">
        <v>0</v>
      </c>
      <c r="BT3501">
        <v>0</v>
      </c>
      <c r="BU3501">
        <v>16</v>
      </c>
      <c r="BV3501">
        <v>0</v>
      </c>
      <c r="BW3501">
        <v>0</v>
      </c>
      <c r="BX3501">
        <v>0</v>
      </c>
      <c r="BY3501">
        <v>19</v>
      </c>
      <c r="BZ3501">
        <v>0</v>
      </c>
      <c r="CA3501">
        <v>0</v>
      </c>
      <c r="CB3501">
        <v>0</v>
      </c>
      <c r="CC3501">
        <v>19</v>
      </c>
      <c r="CD3501">
        <v>0</v>
      </c>
      <c r="CE3501">
        <v>0</v>
      </c>
      <c r="CF3501">
        <v>0</v>
      </c>
      <c r="CG3501">
        <v>9</v>
      </c>
      <c r="CH3501">
        <v>0</v>
      </c>
      <c r="CI3501">
        <v>0</v>
      </c>
      <c r="CJ3501">
        <v>0</v>
      </c>
      <c r="CK3501">
        <v>9</v>
      </c>
      <c r="CL3501">
        <v>0</v>
      </c>
      <c r="CM3501">
        <v>0</v>
      </c>
      <c r="CN3501">
        <v>0</v>
      </c>
      <c r="CO3501">
        <v>11</v>
      </c>
      <c r="CP3501">
        <v>0</v>
      </c>
      <c r="CQ3501">
        <v>0</v>
      </c>
      <c r="CR3501">
        <v>0</v>
      </c>
      <c r="CS3501">
        <v>11</v>
      </c>
      <c r="CT3501">
        <v>0</v>
      </c>
      <c r="CU3501">
        <v>0</v>
      </c>
      <c r="CV3501">
        <v>0</v>
      </c>
      <c r="CW3501">
        <v>12</v>
      </c>
      <c r="CX3501">
        <v>0</v>
      </c>
      <c r="CY3501">
        <v>0</v>
      </c>
      <c r="CZ3501">
        <v>0</v>
      </c>
      <c r="DA3501">
        <v>12</v>
      </c>
      <c r="DB3501">
        <v>0</v>
      </c>
      <c r="DC3501">
        <v>0</v>
      </c>
      <c r="DD3501">
        <v>0</v>
      </c>
      <c r="DE3501">
        <v>7</v>
      </c>
      <c r="DF3501">
        <v>0</v>
      </c>
      <c r="DG3501">
        <v>0</v>
      </c>
      <c r="DH3501">
        <v>0</v>
      </c>
      <c r="DI3501">
        <v>7</v>
      </c>
      <c r="DJ3501">
        <v>0</v>
      </c>
      <c r="DK3501">
        <v>0</v>
      </c>
      <c r="DL3501">
        <v>0</v>
      </c>
      <c r="DM3501">
        <v>25</v>
      </c>
      <c r="DN3501">
        <v>0</v>
      </c>
      <c r="DO3501">
        <v>0</v>
      </c>
      <c r="DP3501">
        <v>0</v>
      </c>
      <c r="DQ3501">
        <v>25</v>
      </c>
      <c r="DR3501">
        <v>0</v>
      </c>
      <c r="DS3501">
        <v>0</v>
      </c>
      <c r="DT3501">
        <v>46</v>
      </c>
      <c r="DU3501">
        <v>2.9345819999999998</v>
      </c>
      <c r="DV3501">
        <v>0</v>
      </c>
      <c r="DW3501">
        <v>0</v>
      </c>
      <c r="DX3501">
        <v>0</v>
      </c>
      <c r="DY3501" s="4">
        <v>47118</v>
      </c>
      <c r="DZ3501" s="3" t="s">
        <v>6227</v>
      </c>
      <c r="EA3501">
        <v>21</v>
      </c>
      <c r="EB3501">
        <v>0</v>
      </c>
      <c r="EC3501">
        <v>154</v>
      </c>
      <c r="ED3501">
        <v>0</v>
      </c>
      <c r="EE3501">
        <v>21</v>
      </c>
      <c r="EF3501">
        <v>154</v>
      </c>
      <c r="EG3501">
        <v>12.833333</v>
      </c>
      <c r="EH3501">
        <v>1.640000000000000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50</v>
      </c>
      <c r="F3502" s="3" t="s">
        <v>1151</v>
      </c>
      <c r="G3502" s="3" t="s">
        <v>1152</v>
      </c>
      <c r="H3502" s="3" t="s">
        <v>1153</v>
      </c>
      <c r="I3502" s="3" t="s">
        <v>62</v>
      </c>
      <c r="J3502" s="3" t="s">
        <v>63</v>
      </c>
      <c r="K3502" s="3" t="s">
        <v>1050</v>
      </c>
      <c r="L3502" s="3" t="s">
        <v>1090</v>
      </c>
      <c r="M3502" s="3" t="s">
        <v>470</v>
      </c>
      <c r="N3502" s="3" t="s">
        <v>1052</v>
      </c>
      <c r="O3502">
        <v>5</v>
      </c>
      <c r="P3502" s="3" t="s">
        <v>3412</v>
      </c>
      <c r="Q3502" s="3" t="s">
        <v>3412</v>
      </c>
      <c r="R3502" s="3" t="s">
        <v>3412</v>
      </c>
      <c r="S3502" s="3" t="s">
        <v>4941</v>
      </c>
      <c r="T3502" s="3" t="s">
        <v>4942</v>
      </c>
      <c r="U3502" s="3" t="s">
        <v>597</v>
      </c>
      <c r="V3502" s="3" t="s">
        <v>733</v>
      </c>
      <c r="W3502" s="3" t="s">
        <v>734</v>
      </c>
      <c r="X3502" s="3" t="s">
        <v>734</v>
      </c>
      <c r="Y3502" s="3" t="s">
        <v>509</v>
      </c>
      <c r="Z3502" s="3" t="s">
        <v>489</v>
      </c>
      <c r="AA3502" s="3" t="s">
        <v>477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300</v>
      </c>
      <c r="AL3502">
        <v>0</v>
      </c>
      <c r="AM3502">
        <v>0</v>
      </c>
      <c r="AN3502">
        <v>0</v>
      </c>
      <c r="AO3502">
        <v>30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20</v>
      </c>
      <c r="BB3502">
        <v>0</v>
      </c>
      <c r="BC3502">
        <v>0</v>
      </c>
      <c r="BD3502">
        <v>0</v>
      </c>
      <c r="BE3502">
        <v>2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949</v>
      </c>
      <c r="BZ3502">
        <v>0</v>
      </c>
      <c r="CA3502">
        <v>0</v>
      </c>
      <c r="CB3502">
        <v>0</v>
      </c>
      <c r="CC3502">
        <v>949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3</v>
      </c>
      <c r="DF3502">
        <v>0</v>
      </c>
      <c r="DG3502">
        <v>0</v>
      </c>
      <c r="DH3502">
        <v>0</v>
      </c>
      <c r="DI3502">
        <v>3</v>
      </c>
      <c r="DJ3502">
        <v>0</v>
      </c>
      <c r="DK3502">
        <v>0</v>
      </c>
      <c r="DL3502">
        <v>0</v>
      </c>
      <c r="DM3502">
        <v>4</v>
      </c>
      <c r="DN3502">
        <v>0</v>
      </c>
      <c r="DO3502">
        <v>0</v>
      </c>
      <c r="DP3502">
        <v>0</v>
      </c>
      <c r="DQ3502">
        <v>4</v>
      </c>
      <c r="DR3502">
        <v>0</v>
      </c>
      <c r="DS3502">
        <v>0</v>
      </c>
      <c r="DT3502">
        <v>48</v>
      </c>
      <c r="DU3502">
        <v>0.15</v>
      </c>
      <c r="DV3502">
        <v>0</v>
      </c>
      <c r="DW3502">
        <v>0</v>
      </c>
      <c r="DX3502">
        <v>0</v>
      </c>
      <c r="DY3502" s="4">
        <v>47118</v>
      </c>
      <c r="DZ3502" s="3" t="s">
        <v>6227</v>
      </c>
      <c r="EA3502">
        <v>44</v>
      </c>
      <c r="EB3502">
        <v>0</v>
      </c>
      <c r="EC3502">
        <v>1276</v>
      </c>
      <c r="ED3502">
        <v>0</v>
      </c>
      <c r="EE3502">
        <v>44</v>
      </c>
      <c r="EF3502">
        <v>1276</v>
      </c>
      <c r="EG3502">
        <v>255.2</v>
      </c>
      <c r="EH3502">
        <v>0.1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046</v>
      </c>
      <c r="F3503" s="3" t="s">
        <v>1047</v>
      </c>
      <c r="G3503" s="3" t="s">
        <v>1048</v>
      </c>
      <c r="H3503" s="3" t="s">
        <v>1049</v>
      </c>
      <c r="I3503" s="3" t="s">
        <v>4891</v>
      </c>
      <c r="J3503" s="3" t="s">
        <v>4892</v>
      </c>
      <c r="K3503" s="3" t="s">
        <v>1050</v>
      </c>
      <c r="L3503" s="3" t="s">
        <v>1051</v>
      </c>
      <c r="M3503" s="3" t="s">
        <v>470</v>
      </c>
      <c r="N3503" s="3" t="s">
        <v>1052</v>
      </c>
      <c r="O3503">
        <v>5</v>
      </c>
      <c r="P3503" s="3" t="s">
        <v>1052</v>
      </c>
      <c r="Q3503" s="3" t="s">
        <v>1052</v>
      </c>
      <c r="R3503" s="3" t="s">
        <v>1052</v>
      </c>
      <c r="S3503" s="3" t="s">
        <v>1532</v>
      </c>
      <c r="T3503" s="3" t="s">
        <v>2117</v>
      </c>
      <c r="U3503" s="3" t="s">
        <v>755</v>
      </c>
      <c r="V3503" s="3" t="s">
        <v>733</v>
      </c>
      <c r="W3503" s="3" t="s">
        <v>746</v>
      </c>
      <c r="X3503" s="3" t="s">
        <v>747</v>
      </c>
      <c r="Y3503" s="3" t="s">
        <v>509</v>
      </c>
      <c r="Z3503" s="3" t="s">
        <v>489</v>
      </c>
      <c r="AA3503" s="3" t="s">
        <v>477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20</v>
      </c>
      <c r="AO3503">
        <v>2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4</v>
      </c>
      <c r="BE3503">
        <v>4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9</v>
      </c>
      <c r="CX3503">
        <v>0</v>
      </c>
      <c r="CY3503">
        <v>0</v>
      </c>
      <c r="CZ3503">
        <v>0</v>
      </c>
      <c r="DA3503">
        <v>9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162.5</v>
      </c>
      <c r="DV3503">
        <v>3</v>
      </c>
      <c r="DW3503">
        <v>0</v>
      </c>
      <c r="DX3503">
        <v>0</v>
      </c>
      <c r="DY3503" s="4">
        <v>46265</v>
      </c>
      <c r="DZ3503" s="3" t="s">
        <v>6227</v>
      </c>
      <c r="EA3503">
        <v>3</v>
      </c>
      <c r="EB3503">
        <v>0</v>
      </c>
      <c r="EC3503">
        <v>33</v>
      </c>
      <c r="ED3503">
        <v>0</v>
      </c>
      <c r="EE3503">
        <v>3</v>
      </c>
      <c r="EF3503">
        <v>33</v>
      </c>
      <c r="EG3503">
        <v>11</v>
      </c>
      <c r="EH3503">
        <v>0.27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09</v>
      </c>
      <c r="F3504" s="3" t="s">
        <v>1110</v>
      </c>
      <c r="G3504" s="3" t="s">
        <v>1111</v>
      </c>
      <c r="H3504" s="3" t="s">
        <v>1112</v>
      </c>
      <c r="I3504" s="3" t="s">
        <v>236</v>
      </c>
      <c r="J3504" s="3" t="s">
        <v>237</v>
      </c>
      <c r="K3504" s="3" t="s">
        <v>1099</v>
      </c>
      <c r="L3504" s="3" t="s">
        <v>1100</v>
      </c>
      <c r="M3504" s="3" t="s">
        <v>470</v>
      </c>
      <c r="N3504" s="3" t="s">
        <v>1052</v>
      </c>
      <c r="O3504">
        <v>5</v>
      </c>
      <c r="P3504" s="3" t="s">
        <v>3412</v>
      </c>
      <c r="Q3504" s="3" t="s">
        <v>3412</v>
      </c>
      <c r="R3504" s="3" t="s">
        <v>3412</v>
      </c>
      <c r="S3504" s="3" t="s">
        <v>979</v>
      </c>
      <c r="T3504" s="3" t="s">
        <v>2344</v>
      </c>
      <c r="U3504" s="3" t="s">
        <v>597</v>
      </c>
      <c r="V3504" s="3" t="s">
        <v>733</v>
      </c>
      <c r="W3504" s="3" t="s">
        <v>734</v>
      </c>
      <c r="X3504" s="3" t="s">
        <v>734</v>
      </c>
      <c r="Y3504" s="3" t="s">
        <v>476</v>
      </c>
      <c r="Z3504" s="3" t="s">
        <v>3642</v>
      </c>
      <c r="AA3504" s="3" t="s">
        <v>477</v>
      </c>
      <c r="AB3504">
        <v>0</v>
      </c>
      <c r="AC3504">
        <v>0</v>
      </c>
      <c r="AD3504">
        <v>9</v>
      </c>
      <c r="AE3504">
        <v>0</v>
      </c>
      <c r="AF3504">
        <v>0</v>
      </c>
      <c r="AG3504">
        <v>9</v>
      </c>
      <c r="AH3504">
        <v>0</v>
      </c>
      <c r="AI3504">
        <v>0</v>
      </c>
      <c r="AJ3504">
        <v>0</v>
      </c>
      <c r="AK3504">
        <v>0</v>
      </c>
      <c r="AL3504">
        <v>1049</v>
      </c>
      <c r="AM3504">
        <v>0</v>
      </c>
      <c r="AN3504">
        <v>0</v>
      </c>
      <c r="AO3504">
        <v>1049</v>
      </c>
      <c r="AP3504">
        <v>0</v>
      </c>
      <c r="AQ3504">
        <v>0</v>
      </c>
      <c r="AR3504">
        <v>0</v>
      </c>
      <c r="AS3504">
        <v>0</v>
      </c>
      <c r="AT3504">
        <v>18</v>
      </c>
      <c r="AU3504">
        <v>0</v>
      </c>
      <c r="AV3504">
        <v>0</v>
      </c>
      <c r="AW3504">
        <v>18</v>
      </c>
      <c r="AX3504">
        <v>0</v>
      </c>
      <c r="AY3504">
        <v>0</v>
      </c>
      <c r="AZ3504">
        <v>0</v>
      </c>
      <c r="BA3504">
        <v>0</v>
      </c>
      <c r="BB3504">
        <v>9</v>
      </c>
      <c r="BC3504">
        <v>0</v>
      </c>
      <c r="BD3504">
        <v>0</v>
      </c>
      <c r="BE3504">
        <v>9</v>
      </c>
      <c r="BF3504">
        <v>0</v>
      </c>
      <c r="BG3504">
        <v>0</v>
      </c>
      <c r="BH3504">
        <v>0</v>
      </c>
      <c r="BI3504">
        <v>0</v>
      </c>
      <c r="BJ3504">
        <v>12</v>
      </c>
      <c r="BK3504">
        <v>0</v>
      </c>
      <c r="BL3504">
        <v>0</v>
      </c>
      <c r="BM3504">
        <v>12</v>
      </c>
      <c r="BN3504">
        <v>0</v>
      </c>
      <c r="BO3504">
        <v>0</v>
      </c>
      <c r="BP3504">
        <v>0</v>
      </c>
      <c r="BQ3504">
        <v>0</v>
      </c>
      <c r="BR3504">
        <v>120</v>
      </c>
      <c r="BS3504">
        <v>0</v>
      </c>
      <c r="BT3504">
        <v>0</v>
      </c>
      <c r="BU3504">
        <v>120</v>
      </c>
      <c r="BV3504">
        <v>0</v>
      </c>
      <c r="BW3504">
        <v>0</v>
      </c>
      <c r="BX3504">
        <v>0</v>
      </c>
      <c r="BY3504">
        <v>0</v>
      </c>
      <c r="BZ3504">
        <v>30</v>
      </c>
      <c r="CA3504">
        <v>0</v>
      </c>
      <c r="CB3504">
        <v>0</v>
      </c>
      <c r="CC3504">
        <v>30</v>
      </c>
      <c r="CD3504">
        <v>0</v>
      </c>
      <c r="CE3504">
        <v>0</v>
      </c>
      <c r="CF3504">
        <v>0</v>
      </c>
      <c r="CG3504">
        <v>0</v>
      </c>
      <c r="CH3504">
        <v>105</v>
      </c>
      <c r="CI3504">
        <v>0</v>
      </c>
      <c r="CJ3504">
        <v>0</v>
      </c>
      <c r="CK3504">
        <v>105</v>
      </c>
      <c r="CL3504">
        <v>0</v>
      </c>
      <c r="CM3504">
        <v>0</v>
      </c>
      <c r="CN3504">
        <v>0</v>
      </c>
      <c r="CO3504">
        <v>0</v>
      </c>
      <c r="CP3504">
        <v>45</v>
      </c>
      <c r="CQ3504">
        <v>0</v>
      </c>
      <c r="CR3504">
        <v>0</v>
      </c>
      <c r="CS3504">
        <v>45</v>
      </c>
      <c r="CT3504">
        <v>0</v>
      </c>
      <c r="CU3504">
        <v>0</v>
      </c>
      <c r="CV3504">
        <v>0</v>
      </c>
      <c r="CW3504">
        <v>0</v>
      </c>
      <c r="CX3504">
        <v>50</v>
      </c>
      <c r="CY3504">
        <v>0</v>
      </c>
      <c r="CZ3504">
        <v>0</v>
      </c>
      <c r="DA3504">
        <v>50</v>
      </c>
      <c r="DB3504">
        <v>0</v>
      </c>
      <c r="DC3504">
        <v>0</v>
      </c>
      <c r="DD3504">
        <v>0</v>
      </c>
      <c r="DE3504">
        <v>0</v>
      </c>
      <c r="DF3504">
        <v>27</v>
      </c>
      <c r="DG3504">
        <v>0</v>
      </c>
      <c r="DH3504">
        <v>0</v>
      </c>
      <c r="DI3504">
        <v>27</v>
      </c>
      <c r="DJ3504">
        <v>0</v>
      </c>
      <c r="DK3504">
        <v>0</v>
      </c>
      <c r="DL3504">
        <v>0</v>
      </c>
      <c r="DM3504">
        <v>0</v>
      </c>
      <c r="DN3504">
        <v>28</v>
      </c>
      <c r="DO3504">
        <v>0</v>
      </c>
      <c r="DP3504">
        <v>0</v>
      </c>
      <c r="DQ3504">
        <v>28</v>
      </c>
      <c r="DR3504">
        <v>0</v>
      </c>
      <c r="DS3504">
        <v>0</v>
      </c>
      <c r="DT3504">
        <v>102</v>
      </c>
      <c r="DU3504">
        <v>1.123594</v>
      </c>
      <c r="DV3504">
        <v>20</v>
      </c>
      <c r="DW3504">
        <v>0</v>
      </c>
      <c r="DX3504">
        <v>0</v>
      </c>
      <c r="DY3504" s="4">
        <v>46477</v>
      </c>
      <c r="DZ3504" s="3" t="s">
        <v>6227</v>
      </c>
      <c r="EA3504">
        <v>94</v>
      </c>
      <c r="EB3504">
        <v>0</v>
      </c>
      <c r="EC3504">
        <v>1502</v>
      </c>
      <c r="ED3504">
        <v>0</v>
      </c>
      <c r="EE3504">
        <v>94</v>
      </c>
      <c r="EF3504">
        <v>1502</v>
      </c>
      <c r="EG3504">
        <v>125.166667</v>
      </c>
      <c r="EH3504">
        <v>0.75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046</v>
      </c>
      <c r="F3505" s="3" t="s">
        <v>1047</v>
      </c>
      <c r="G3505" s="3" t="s">
        <v>1048</v>
      </c>
      <c r="H3505" s="3" t="s">
        <v>1049</v>
      </c>
      <c r="I3505" s="3" t="s">
        <v>4891</v>
      </c>
      <c r="J3505" s="3" t="s">
        <v>4892</v>
      </c>
      <c r="K3505" s="3" t="s">
        <v>1050</v>
      </c>
      <c r="L3505" s="3" t="s">
        <v>1051</v>
      </c>
      <c r="M3505" s="3" t="s">
        <v>470</v>
      </c>
      <c r="N3505" s="3" t="s">
        <v>1052</v>
      </c>
      <c r="O3505">
        <v>5</v>
      </c>
      <c r="P3505" s="3" t="s">
        <v>1052</v>
      </c>
      <c r="Q3505" s="3" t="s">
        <v>1052</v>
      </c>
      <c r="R3505" s="3" t="s">
        <v>1052</v>
      </c>
      <c r="S3505" s="3" t="s">
        <v>1599</v>
      </c>
      <c r="T3505" s="3" t="s">
        <v>2656</v>
      </c>
      <c r="U3505" s="3" t="s">
        <v>597</v>
      </c>
      <c r="V3505" s="3" t="s">
        <v>733</v>
      </c>
      <c r="W3505" s="3" t="s">
        <v>734</v>
      </c>
      <c r="X3505" s="3" t="s">
        <v>734</v>
      </c>
      <c r="Y3505" s="3" t="s">
        <v>509</v>
      </c>
      <c r="Z3505" s="3" t="s">
        <v>489</v>
      </c>
      <c r="AA3505" s="3" t="s">
        <v>477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6</v>
      </c>
      <c r="CK3505">
        <v>6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2</v>
      </c>
      <c r="DU3505">
        <v>17.9375</v>
      </c>
      <c r="DV3505">
        <v>5</v>
      </c>
      <c r="DW3505">
        <v>0</v>
      </c>
      <c r="DX3505">
        <v>0</v>
      </c>
      <c r="DY3505" s="4">
        <v>46173</v>
      </c>
      <c r="DZ3505" s="3" t="s">
        <v>6227</v>
      </c>
      <c r="EA3505">
        <v>7</v>
      </c>
      <c r="EB3505">
        <v>0</v>
      </c>
      <c r="EC3505">
        <v>6</v>
      </c>
      <c r="ED3505">
        <v>0</v>
      </c>
      <c r="EE3505">
        <v>7</v>
      </c>
      <c r="EF3505">
        <v>6</v>
      </c>
      <c r="EG3505">
        <v>6</v>
      </c>
      <c r="EH3505">
        <v>1.17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09</v>
      </c>
      <c r="F3506" s="3" t="s">
        <v>1110</v>
      </c>
      <c r="G3506" s="3" t="s">
        <v>1111</v>
      </c>
      <c r="H3506" s="3" t="s">
        <v>1112</v>
      </c>
      <c r="I3506" s="3" t="s">
        <v>60</v>
      </c>
      <c r="J3506" s="3" t="s">
        <v>61</v>
      </c>
      <c r="K3506" s="3" t="s">
        <v>1050</v>
      </c>
      <c r="L3506" s="3" t="s">
        <v>1090</v>
      </c>
      <c r="M3506" s="3" t="s">
        <v>470</v>
      </c>
      <c r="N3506" s="3" t="s">
        <v>1052</v>
      </c>
      <c r="O3506">
        <v>5</v>
      </c>
      <c r="P3506" s="3" t="s">
        <v>3412</v>
      </c>
      <c r="Q3506" s="3" t="s">
        <v>3412</v>
      </c>
      <c r="R3506" s="3" t="s">
        <v>3412</v>
      </c>
      <c r="S3506" s="3" t="s">
        <v>1097</v>
      </c>
      <c r="T3506" s="3" t="s">
        <v>2242</v>
      </c>
      <c r="U3506" s="3" t="s">
        <v>597</v>
      </c>
      <c r="V3506" s="3" t="s">
        <v>733</v>
      </c>
      <c r="W3506" s="3" t="s">
        <v>734</v>
      </c>
      <c r="X3506" s="3" t="s">
        <v>734</v>
      </c>
      <c r="Y3506" s="3" t="s">
        <v>509</v>
      </c>
      <c r="Z3506" s="3" t="s">
        <v>3641</v>
      </c>
      <c r="AA3506" s="3" t="s">
        <v>477</v>
      </c>
      <c r="AB3506">
        <v>0</v>
      </c>
      <c r="AC3506">
        <v>1</v>
      </c>
      <c r="AD3506">
        <v>0</v>
      </c>
      <c r="AE3506">
        <v>0</v>
      </c>
      <c r="AF3506">
        <v>0</v>
      </c>
      <c r="AG3506">
        <v>1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1</v>
      </c>
      <c r="BB3506">
        <v>0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1</v>
      </c>
      <c r="BJ3506">
        <v>0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1</v>
      </c>
      <c r="DU3506">
        <v>116.25</v>
      </c>
      <c r="DV3506">
        <v>0</v>
      </c>
      <c r="DW3506">
        <v>0</v>
      </c>
      <c r="DX3506">
        <v>0</v>
      </c>
      <c r="DY3506" s="4">
        <v>46658</v>
      </c>
      <c r="DZ3506" s="3" t="s">
        <v>6227</v>
      </c>
      <c r="EA3506">
        <v>1</v>
      </c>
      <c r="EB3506">
        <v>0</v>
      </c>
      <c r="EC3506">
        <v>3</v>
      </c>
      <c r="ED3506">
        <v>0</v>
      </c>
      <c r="EE3506">
        <v>1</v>
      </c>
      <c r="EF3506">
        <v>3</v>
      </c>
      <c r="EG3506">
        <v>1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29</v>
      </c>
      <c r="F3507" s="3" t="s">
        <v>1130</v>
      </c>
      <c r="G3507" s="3" t="s">
        <v>1131</v>
      </c>
      <c r="H3507" s="3" t="s">
        <v>1132</v>
      </c>
      <c r="I3507" s="3" t="s">
        <v>242</v>
      </c>
      <c r="J3507" s="3" t="s">
        <v>243</v>
      </c>
      <c r="K3507" s="3" t="s">
        <v>1099</v>
      </c>
      <c r="L3507" s="3" t="s">
        <v>1100</v>
      </c>
      <c r="M3507" s="3" t="s">
        <v>470</v>
      </c>
      <c r="N3507" s="3" t="s">
        <v>1052</v>
      </c>
      <c r="O3507">
        <v>5</v>
      </c>
      <c r="P3507" s="3" t="s">
        <v>3412</v>
      </c>
      <c r="Q3507" s="3" t="s">
        <v>3412</v>
      </c>
      <c r="R3507" s="3" t="s">
        <v>3412</v>
      </c>
      <c r="S3507" s="3" t="s">
        <v>836</v>
      </c>
      <c r="T3507" s="3" t="s">
        <v>2164</v>
      </c>
      <c r="U3507" s="3" t="s">
        <v>493</v>
      </c>
      <c r="V3507" s="3" t="s">
        <v>473</v>
      </c>
      <c r="W3507" s="3" t="s">
        <v>4779</v>
      </c>
      <c r="X3507" s="3" t="s">
        <v>4780</v>
      </c>
      <c r="Y3507" s="3" t="s">
        <v>476</v>
      </c>
      <c r="Z3507" s="3" t="s">
        <v>3642</v>
      </c>
      <c r="AA3507" s="3" t="s">
        <v>477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2</v>
      </c>
      <c r="AM3507">
        <v>0</v>
      </c>
      <c r="AN3507">
        <v>0</v>
      </c>
      <c r="AO3507">
        <v>2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1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1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1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</v>
      </c>
      <c r="DU3507">
        <v>5.85</v>
      </c>
      <c r="DV3507">
        <v>0</v>
      </c>
      <c r="DW3507">
        <v>0</v>
      </c>
      <c r="DX3507">
        <v>0</v>
      </c>
      <c r="DY3507" s="4">
        <v>46022</v>
      </c>
      <c r="DZ3507" s="3" t="s">
        <v>6227</v>
      </c>
      <c r="EA3507">
        <v>1</v>
      </c>
      <c r="EB3507">
        <v>0</v>
      </c>
      <c r="EC3507">
        <v>5</v>
      </c>
      <c r="ED3507">
        <v>0</v>
      </c>
      <c r="EE3507">
        <v>1</v>
      </c>
      <c r="EF3507">
        <v>5</v>
      </c>
      <c r="EG3507">
        <v>1.25</v>
      </c>
      <c r="EH3507">
        <v>0.8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29</v>
      </c>
      <c r="F3508" s="3" t="s">
        <v>1130</v>
      </c>
      <c r="G3508" s="3" t="s">
        <v>1131</v>
      </c>
      <c r="H3508" s="3" t="s">
        <v>1132</v>
      </c>
      <c r="I3508" s="3" t="s">
        <v>38</v>
      </c>
      <c r="J3508" s="3" t="s">
        <v>39</v>
      </c>
      <c r="K3508" s="3" t="s">
        <v>1050</v>
      </c>
      <c r="L3508" s="3" t="s">
        <v>1090</v>
      </c>
      <c r="M3508" s="3" t="s">
        <v>470</v>
      </c>
      <c r="N3508" s="3" t="s">
        <v>1052</v>
      </c>
      <c r="O3508">
        <v>5</v>
      </c>
      <c r="P3508" s="3" t="s">
        <v>3412</v>
      </c>
      <c r="Q3508" s="3" t="s">
        <v>3412</v>
      </c>
      <c r="R3508" s="3" t="s">
        <v>3412</v>
      </c>
      <c r="S3508" s="3" t="s">
        <v>645</v>
      </c>
      <c r="T3508" s="3" t="s">
        <v>4689</v>
      </c>
      <c r="U3508" s="3" t="s">
        <v>472</v>
      </c>
      <c r="V3508" s="3" t="s">
        <v>473</v>
      </c>
      <c r="W3508" s="3" t="s">
        <v>473</v>
      </c>
      <c r="X3508" s="3" t="s">
        <v>4781</v>
      </c>
      <c r="Y3508" s="3" t="s">
        <v>476</v>
      </c>
      <c r="Z3508" s="3" t="s">
        <v>3642</v>
      </c>
      <c r="AA3508" s="3" t="s">
        <v>477</v>
      </c>
      <c r="AB3508">
        <v>0</v>
      </c>
      <c r="AC3508">
        <v>0</v>
      </c>
      <c r="AD3508">
        <v>360</v>
      </c>
      <c r="AE3508">
        <v>0</v>
      </c>
      <c r="AF3508">
        <v>0</v>
      </c>
      <c r="AG3508">
        <v>360</v>
      </c>
      <c r="AH3508">
        <v>0</v>
      </c>
      <c r="AI3508">
        <v>0</v>
      </c>
      <c r="AJ3508">
        <v>0</v>
      </c>
      <c r="AK3508">
        <v>0</v>
      </c>
      <c r="AL3508">
        <v>90</v>
      </c>
      <c r="AM3508">
        <v>0</v>
      </c>
      <c r="AN3508">
        <v>0</v>
      </c>
      <c r="AO3508">
        <v>9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60</v>
      </c>
      <c r="BK3508">
        <v>0</v>
      </c>
      <c r="BL3508">
        <v>0</v>
      </c>
      <c r="BM3508">
        <v>60</v>
      </c>
      <c r="BN3508">
        <v>0</v>
      </c>
      <c r="BO3508">
        <v>0</v>
      </c>
      <c r="BP3508">
        <v>0</v>
      </c>
      <c r="BQ3508">
        <v>0</v>
      </c>
      <c r="BR3508">
        <v>60</v>
      </c>
      <c r="BS3508">
        <v>0</v>
      </c>
      <c r="BT3508">
        <v>0</v>
      </c>
      <c r="BU3508">
        <v>6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45</v>
      </c>
      <c r="CI3508">
        <v>0</v>
      </c>
      <c r="CJ3508">
        <v>0</v>
      </c>
      <c r="CK3508">
        <v>45</v>
      </c>
      <c r="CL3508">
        <v>0</v>
      </c>
      <c r="CM3508">
        <v>0</v>
      </c>
      <c r="CN3508">
        <v>0</v>
      </c>
      <c r="CO3508">
        <v>0</v>
      </c>
      <c r="CP3508">
        <v>112</v>
      </c>
      <c r="CQ3508">
        <v>0</v>
      </c>
      <c r="CR3508">
        <v>0</v>
      </c>
      <c r="CS3508">
        <v>112</v>
      </c>
      <c r="CT3508">
        <v>0</v>
      </c>
      <c r="CU3508">
        <v>0</v>
      </c>
      <c r="CV3508">
        <v>0</v>
      </c>
      <c r="CW3508">
        <v>0</v>
      </c>
      <c r="CX3508">
        <v>113</v>
      </c>
      <c r="CY3508">
        <v>0</v>
      </c>
      <c r="CZ3508">
        <v>0</v>
      </c>
      <c r="DA3508">
        <v>113</v>
      </c>
      <c r="DB3508">
        <v>0</v>
      </c>
      <c r="DC3508">
        <v>0</v>
      </c>
      <c r="DD3508">
        <v>0</v>
      </c>
      <c r="DE3508">
        <v>0</v>
      </c>
      <c r="DF3508">
        <v>60</v>
      </c>
      <c r="DG3508">
        <v>0</v>
      </c>
      <c r="DH3508">
        <v>0</v>
      </c>
      <c r="DI3508">
        <v>60</v>
      </c>
      <c r="DJ3508">
        <v>0</v>
      </c>
      <c r="DK3508">
        <v>0</v>
      </c>
      <c r="DL3508">
        <v>0</v>
      </c>
      <c r="DM3508">
        <v>0</v>
      </c>
      <c r="DN3508">
        <v>60</v>
      </c>
      <c r="DO3508">
        <v>0</v>
      </c>
      <c r="DP3508">
        <v>0</v>
      </c>
      <c r="DQ3508">
        <v>60</v>
      </c>
      <c r="DR3508">
        <v>0</v>
      </c>
      <c r="DS3508">
        <v>0</v>
      </c>
      <c r="DT3508">
        <v>60</v>
      </c>
      <c r="DU3508">
        <v>1.0228250000000001</v>
      </c>
      <c r="DV3508">
        <v>210</v>
      </c>
      <c r="DW3508">
        <v>0</v>
      </c>
      <c r="DX3508">
        <v>0</v>
      </c>
      <c r="DY3508" s="4">
        <v>47238</v>
      </c>
      <c r="DZ3508" s="3" t="s">
        <v>6227</v>
      </c>
      <c r="EA3508">
        <v>210</v>
      </c>
      <c r="EB3508">
        <v>0</v>
      </c>
      <c r="EC3508">
        <v>960</v>
      </c>
      <c r="ED3508">
        <v>0</v>
      </c>
      <c r="EE3508">
        <v>210</v>
      </c>
      <c r="EF3508">
        <v>960</v>
      </c>
      <c r="EG3508">
        <v>106.666667</v>
      </c>
      <c r="EH3508">
        <v>1.97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09</v>
      </c>
      <c r="F3509" s="3" t="s">
        <v>1110</v>
      </c>
      <c r="G3509" s="3" t="s">
        <v>1111</v>
      </c>
      <c r="H3509" s="3" t="s">
        <v>1112</v>
      </c>
      <c r="I3509" s="3" t="s">
        <v>200</v>
      </c>
      <c r="J3509" s="3" t="s">
        <v>201</v>
      </c>
      <c r="K3509" s="3" t="s">
        <v>1099</v>
      </c>
      <c r="L3509" s="3" t="s">
        <v>1100</v>
      </c>
      <c r="M3509" s="3" t="s">
        <v>470</v>
      </c>
      <c r="N3509" s="3" t="s">
        <v>1052</v>
      </c>
      <c r="O3509">
        <v>5</v>
      </c>
      <c r="P3509" s="3" t="s">
        <v>3412</v>
      </c>
      <c r="Q3509" s="3" t="s">
        <v>3412</v>
      </c>
      <c r="R3509" s="3" t="s">
        <v>3412</v>
      </c>
      <c r="S3509" s="3" t="s">
        <v>988</v>
      </c>
      <c r="T3509" s="3" t="s">
        <v>2353</v>
      </c>
      <c r="U3509" s="3" t="s">
        <v>493</v>
      </c>
      <c r="V3509" s="3" t="s">
        <v>473</v>
      </c>
      <c r="W3509" s="3" t="s">
        <v>473</v>
      </c>
      <c r="X3509" s="3" t="s">
        <v>4781</v>
      </c>
      <c r="Y3509" s="3" t="s">
        <v>509</v>
      </c>
      <c r="Z3509" s="3" t="s">
        <v>3642</v>
      </c>
      <c r="AA3509" s="3" t="s">
        <v>477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0</v>
      </c>
      <c r="AM3509">
        <v>0</v>
      </c>
      <c r="AN3509">
        <v>0</v>
      </c>
      <c r="AO3509">
        <v>10</v>
      </c>
      <c r="AP3509">
        <v>0</v>
      </c>
      <c r="AQ3509">
        <v>0</v>
      </c>
      <c r="AR3509">
        <v>0</v>
      </c>
      <c r="AS3509">
        <v>0</v>
      </c>
      <c r="AT3509">
        <v>2</v>
      </c>
      <c r="AU3509">
        <v>0</v>
      </c>
      <c r="AV3509">
        <v>0</v>
      </c>
      <c r="AW3509">
        <v>2</v>
      </c>
      <c r="AX3509">
        <v>0</v>
      </c>
      <c r="AY3509">
        <v>0</v>
      </c>
      <c r="AZ3509">
        <v>0</v>
      </c>
      <c r="BA3509">
        <v>0</v>
      </c>
      <c r="BB3509">
        <v>5</v>
      </c>
      <c r="BC3509">
        <v>0</v>
      </c>
      <c r="BD3509">
        <v>0</v>
      </c>
      <c r="BE3509">
        <v>5</v>
      </c>
      <c r="BF3509">
        <v>0</v>
      </c>
      <c r="BG3509">
        <v>0</v>
      </c>
      <c r="BH3509">
        <v>0</v>
      </c>
      <c r="BI3509">
        <v>0</v>
      </c>
      <c r="BJ3509">
        <v>3</v>
      </c>
      <c r="BK3509">
        <v>0</v>
      </c>
      <c r="BL3509">
        <v>0</v>
      </c>
      <c r="BM3509">
        <v>3</v>
      </c>
      <c r="BN3509">
        <v>0</v>
      </c>
      <c r="BO3509">
        <v>0</v>
      </c>
      <c r="BP3509">
        <v>0</v>
      </c>
      <c r="BQ3509">
        <v>0</v>
      </c>
      <c r="BR3509">
        <v>1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1</v>
      </c>
      <c r="CI3509">
        <v>0</v>
      </c>
      <c r="CJ3509">
        <v>0</v>
      </c>
      <c r="CK3509">
        <v>1</v>
      </c>
      <c r="CL3509">
        <v>0</v>
      </c>
      <c r="CM3509">
        <v>0</v>
      </c>
      <c r="CN3509">
        <v>0</v>
      </c>
      <c r="CO3509">
        <v>0</v>
      </c>
      <c r="CP3509">
        <v>4</v>
      </c>
      <c r="CQ3509">
        <v>0</v>
      </c>
      <c r="CR3509">
        <v>0</v>
      </c>
      <c r="CS3509">
        <v>4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5</v>
      </c>
      <c r="DO3509">
        <v>0</v>
      </c>
      <c r="DP3509">
        <v>0</v>
      </c>
      <c r="DQ3509">
        <v>5</v>
      </c>
      <c r="DR3509">
        <v>0</v>
      </c>
      <c r="DS3509">
        <v>0</v>
      </c>
      <c r="DT3509">
        <v>10</v>
      </c>
      <c r="DU3509">
        <v>0.01</v>
      </c>
      <c r="DV3509">
        <v>0</v>
      </c>
      <c r="DW3509">
        <v>0</v>
      </c>
      <c r="DX3509">
        <v>0</v>
      </c>
      <c r="DY3509" s="4">
        <v>46247</v>
      </c>
      <c r="DZ3509" s="3" t="s">
        <v>6227</v>
      </c>
      <c r="EA3509">
        <v>5</v>
      </c>
      <c r="EB3509">
        <v>0</v>
      </c>
      <c r="EC3509">
        <v>31</v>
      </c>
      <c r="ED3509">
        <v>0</v>
      </c>
      <c r="EE3509">
        <v>5</v>
      </c>
      <c r="EF3509">
        <v>31</v>
      </c>
      <c r="EG3509">
        <v>3.875</v>
      </c>
      <c r="EH3509">
        <v>1.29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29</v>
      </c>
      <c r="F3510" s="3" t="s">
        <v>1130</v>
      </c>
      <c r="G3510" s="3" t="s">
        <v>1131</v>
      </c>
      <c r="H3510" s="3" t="s">
        <v>1132</v>
      </c>
      <c r="I3510" s="3" t="s">
        <v>420</v>
      </c>
      <c r="J3510" s="3" t="s">
        <v>421</v>
      </c>
      <c r="K3510" s="3" t="s">
        <v>1099</v>
      </c>
      <c r="L3510" s="3" t="s">
        <v>1100</v>
      </c>
      <c r="M3510" s="3" t="s">
        <v>470</v>
      </c>
      <c r="N3510" s="3" t="s">
        <v>1052</v>
      </c>
      <c r="O3510">
        <v>4</v>
      </c>
      <c r="P3510" s="3" t="s">
        <v>3412</v>
      </c>
      <c r="Q3510" s="3" t="s">
        <v>3412</v>
      </c>
      <c r="R3510" s="3" t="s">
        <v>3412</v>
      </c>
      <c r="S3510" s="3" t="s">
        <v>1527</v>
      </c>
      <c r="T3510" s="3" t="s">
        <v>4567</v>
      </c>
      <c r="U3510" s="3" t="s">
        <v>597</v>
      </c>
      <c r="V3510" s="3" t="s">
        <v>733</v>
      </c>
      <c r="W3510" s="3" t="s">
        <v>734</v>
      </c>
      <c r="X3510" s="3" t="s">
        <v>734</v>
      </c>
      <c r="Y3510" s="3" t="s">
        <v>476</v>
      </c>
      <c r="Z3510" s="3" t="s">
        <v>3641</v>
      </c>
      <c r="AA3510" s="3" t="s">
        <v>477</v>
      </c>
      <c r="AB3510">
        <v>0</v>
      </c>
      <c r="AC3510">
        <v>1</v>
      </c>
      <c r="AD3510">
        <v>0</v>
      </c>
      <c r="AE3510">
        <v>0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1</v>
      </c>
      <c r="AT3510">
        <v>0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1</v>
      </c>
      <c r="BJ3510">
        <v>0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1</v>
      </c>
      <c r="BR3510">
        <v>0</v>
      </c>
      <c r="BS3510">
        <v>0</v>
      </c>
      <c r="BT3510">
        <v>0</v>
      </c>
      <c r="BU3510">
        <v>1</v>
      </c>
      <c r="BV3510">
        <v>0</v>
      </c>
      <c r="BW3510">
        <v>0</v>
      </c>
      <c r="BX3510">
        <v>0</v>
      </c>
      <c r="BY3510">
        <v>1</v>
      </c>
      <c r="BZ3510">
        <v>0</v>
      </c>
      <c r="CA3510">
        <v>0</v>
      </c>
      <c r="CB3510">
        <v>0</v>
      </c>
      <c r="CC3510">
        <v>1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</v>
      </c>
      <c r="DU3510">
        <v>15.44</v>
      </c>
      <c r="DV3510">
        <v>0</v>
      </c>
      <c r="DW3510">
        <v>0</v>
      </c>
      <c r="DX3510">
        <v>0</v>
      </c>
      <c r="DY3510" s="4">
        <v>46418</v>
      </c>
      <c r="DZ3510" s="3" t="s">
        <v>6227</v>
      </c>
      <c r="EA3510">
        <v>1</v>
      </c>
      <c r="EB3510">
        <v>0</v>
      </c>
      <c r="EC3510">
        <v>5</v>
      </c>
      <c r="ED3510">
        <v>0</v>
      </c>
      <c r="EE3510">
        <v>1</v>
      </c>
      <c r="EF3510">
        <v>5</v>
      </c>
      <c r="EG3510">
        <v>1</v>
      </c>
      <c r="EH3510">
        <v>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29</v>
      </c>
      <c r="F3511" s="3" t="s">
        <v>1130</v>
      </c>
      <c r="G3511" s="3" t="s">
        <v>1131</v>
      </c>
      <c r="H3511" s="3" t="s">
        <v>1132</v>
      </c>
      <c r="I3511" s="3" t="s">
        <v>102</v>
      </c>
      <c r="J3511" s="3" t="s">
        <v>103</v>
      </c>
      <c r="K3511" s="3" t="s">
        <v>1099</v>
      </c>
      <c r="L3511" s="3" t="s">
        <v>1100</v>
      </c>
      <c r="M3511" s="3" t="s">
        <v>470</v>
      </c>
      <c r="N3511" s="3" t="s">
        <v>1052</v>
      </c>
      <c r="O3511">
        <v>3</v>
      </c>
      <c r="P3511" s="3" t="s">
        <v>3412</v>
      </c>
      <c r="Q3511" s="3" t="s">
        <v>3412</v>
      </c>
      <c r="R3511" s="3" t="s">
        <v>3412</v>
      </c>
      <c r="S3511" s="3" t="s">
        <v>764</v>
      </c>
      <c r="T3511" s="3" t="s">
        <v>2091</v>
      </c>
      <c r="U3511" s="3" t="s">
        <v>597</v>
      </c>
      <c r="V3511" s="3" t="s">
        <v>733</v>
      </c>
      <c r="W3511" s="3" t="s">
        <v>734</v>
      </c>
      <c r="X3511" s="3" t="s">
        <v>734</v>
      </c>
      <c r="Y3511" s="3" t="s">
        <v>476</v>
      </c>
      <c r="Z3511" s="3" t="s">
        <v>3641</v>
      </c>
      <c r="AA3511" s="3" t="s">
        <v>477</v>
      </c>
      <c r="AB3511">
        <v>0</v>
      </c>
      <c r="AC3511">
        <v>2</v>
      </c>
      <c r="AD3511">
        <v>0</v>
      </c>
      <c r="AE3511">
        <v>0</v>
      </c>
      <c r="AF3511">
        <v>0</v>
      </c>
      <c r="AG3511">
        <v>2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0</v>
      </c>
      <c r="AN3511">
        <v>0</v>
      </c>
      <c r="AO3511">
        <v>1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1</v>
      </c>
      <c r="BJ3511">
        <v>0</v>
      </c>
      <c r="BK3511">
        <v>0</v>
      </c>
      <c r="BL3511">
        <v>0</v>
      </c>
      <c r="BM3511">
        <v>1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3</v>
      </c>
      <c r="CH3511">
        <v>0</v>
      </c>
      <c r="CI3511">
        <v>0</v>
      </c>
      <c r="CJ3511">
        <v>0</v>
      </c>
      <c r="CK3511">
        <v>3</v>
      </c>
      <c r="CL3511">
        <v>0</v>
      </c>
      <c r="CM3511">
        <v>0</v>
      </c>
      <c r="CN3511">
        <v>0</v>
      </c>
      <c r="CO3511">
        <v>1</v>
      </c>
      <c r="CP3511">
        <v>0</v>
      </c>
      <c r="CQ3511">
        <v>0</v>
      </c>
      <c r="CR3511">
        <v>0</v>
      </c>
      <c r="CS3511">
        <v>1</v>
      </c>
      <c r="CT3511">
        <v>0</v>
      </c>
      <c r="CU3511">
        <v>0</v>
      </c>
      <c r="CV3511">
        <v>0</v>
      </c>
      <c r="CW3511">
        <v>1</v>
      </c>
      <c r="CX3511">
        <v>0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1</v>
      </c>
      <c r="DF3511">
        <v>0</v>
      </c>
      <c r="DG3511">
        <v>0</v>
      </c>
      <c r="DH3511">
        <v>0</v>
      </c>
      <c r="DI3511">
        <v>1</v>
      </c>
      <c r="DJ3511">
        <v>0</v>
      </c>
      <c r="DK3511">
        <v>0</v>
      </c>
      <c r="DL3511">
        <v>0</v>
      </c>
      <c r="DM3511">
        <v>1</v>
      </c>
      <c r="DN3511">
        <v>0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3</v>
      </c>
      <c r="DU3511">
        <v>0.63</v>
      </c>
      <c r="DV3511">
        <v>0</v>
      </c>
      <c r="DW3511">
        <v>0</v>
      </c>
      <c r="DX3511">
        <v>0</v>
      </c>
      <c r="DY3511" s="4">
        <v>47149</v>
      </c>
      <c r="DZ3511" s="3" t="s">
        <v>6227</v>
      </c>
      <c r="EA3511">
        <v>2</v>
      </c>
      <c r="EB3511">
        <v>0</v>
      </c>
      <c r="EC3511">
        <v>11</v>
      </c>
      <c r="ED3511">
        <v>0</v>
      </c>
      <c r="EE3511">
        <v>2</v>
      </c>
      <c r="EF3511">
        <v>11</v>
      </c>
      <c r="EG3511">
        <v>1.375</v>
      </c>
      <c r="EH3511">
        <v>1.45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29</v>
      </c>
      <c r="F3512" s="3" t="s">
        <v>1130</v>
      </c>
      <c r="G3512" s="3" t="s">
        <v>1131</v>
      </c>
      <c r="H3512" s="3" t="s">
        <v>1132</v>
      </c>
      <c r="I3512" s="3" t="s">
        <v>42</v>
      </c>
      <c r="J3512" s="3" t="s">
        <v>43</v>
      </c>
      <c r="K3512" s="3" t="s">
        <v>1050</v>
      </c>
      <c r="L3512" s="3" t="s">
        <v>1090</v>
      </c>
      <c r="M3512" s="3" t="s">
        <v>470</v>
      </c>
      <c r="N3512" s="3" t="s">
        <v>1052</v>
      </c>
      <c r="O3512">
        <v>3</v>
      </c>
      <c r="P3512" s="3" t="s">
        <v>3412</v>
      </c>
      <c r="Q3512" s="3" t="s">
        <v>3412</v>
      </c>
      <c r="R3512" s="3" t="s">
        <v>3412</v>
      </c>
      <c r="S3512" s="3" t="s">
        <v>988</v>
      </c>
      <c r="T3512" s="3" t="s">
        <v>2353</v>
      </c>
      <c r="U3512" s="3" t="s">
        <v>493</v>
      </c>
      <c r="V3512" s="3" t="s">
        <v>473</v>
      </c>
      <c r="W3512" s="3" t="s">
        <v>473</v>
      </c>
      <c r="X3512" s="3" t="s">
        <v>4781</v>
      </c>
      <c r="Y3512" s="3" t="s">
        <v>509</v>
      </c>
      <c r="Z3512" s="3" t="s">
        <v>3642</v>
      </c>
      <c r="AA3512" s="3" t="s">
        <v>477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122</v>
      </c>
      <c r="AU3512">
        <v>0</v>
      </c>
      <c r="AV3512">
        <v>0</v>
      </c>
      <c r="AW3512">
        <v>122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55</v>
      </c>
      <c r="DO3512">
        <v>0</v>
      </c>
      <c r="DP3512">
        <v>0</v>
      </c>
      <c r="DQ3512">
        <v>55</v>
      </c>
      <c r="DR3512">
        <v>0</v>
      </c>
      <c r="DS3512">
        <v>0</v>
      </c>
      <c r="DT3512">
        <v>90</v>
      </c>
      <c r="DU3512">
        <v>4.2329999999999998E-3</v>
      </c>
      <c r="DV3512">
        <v>0</v>
      </c>
      <c r="DW3512">
        <v>0</v>
      </c>
      <c r="DX3512">
        <v>0</v>
      </c>
      <c r="DY3512" s="4">
        <v>46599</v>
      </c>
      <c r="DZ3512" s="3" t="s">
        <v>6227</v>
      </c>
      <c r="EA3512">
        <v>35</v>
      </c>
      <c r="EB3512">
        <v>0</v>
      </c>
      <c r="EC3512">
        <v>177</v>
      </c>
      <c r="ED3512">
        <v>0</v>
      </c>
      <c r="EE3512">
        <v>35</v>
      </c>
      <c r="EF3512">
        <v>177</v>
      </c>
      <c r="EG3512">
        <v>88.5</v>
      </c>
      <c r="EH3512">
        <v>0.4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109</v>
      </c>
      <c r="F3513" s="3" t="s">
        <v>1110</v>
      </c>
      <c r="G3513" s="3" t="s">
        <v>1111</v>
      </c>
      <c r="H3513" s="3" t="s">
        <v>1112</v>
      </c>
      <c r="I3513" s="3" t="s">
        <v>108</v>
      </c>
      <c r="J3513" s="3" t="s">
        <v>109</v>
      </c>
      <c r="K3513" s="3" t="s">
        <v>1099</v>
      </c>
      <c r="L3513" s="3" t="s">
        <v>1100</v>
      </c>
      <c r="M3513" s="3" t="s">
        <v>470</v>
      </c>
      <c r="N3513" s="3" t="s">
        <v>1052</v>
      </c>
      <c r="O3513">
        <v>5</v>
      </c>
      <c r="P3513" s="3" t="s">
        <v>3412</v>
      </c>
      <c r="Q3513" s="3" t="s">
        <v>3412</v>
      </c>
      <c r="R3513" s="3" t="s">
        <v>3412</v>
      </c>
      <c r="S3513" s="3" t="s">
        <v>957</v>
      </c>
      <c r="T3513" s="3" t="s">
        <v>2311</v>
      </c>
      <c r="U3513" s="3" t="s">
        <v>493</v>
      </c>
      <c r="V3513" s="3" t="s">
        <v>473</v>
      </c>
      <c r="W3513" s="3" t="s">
        <v>4779</v>
      </c>
      <c r="X3513" s="3" t="s">
        <v>4780</v>
      </c>
      <c r="Y3513" s="3" t="s">
        <v>476</v>
      </c>
      <c r="Z3513" s="3" t="s">
        <v>3642</v>
      </c>
      <c r="AA3513" s="3" t="s">
        <v>47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36</v>
      </c>
      <c r="BC3513">
        <v>0</v>
      </c>
      <c r="BD3513">
        <v>0</v>
      </c>
      <c r="BE3513">
        <v>36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13</v>
      </c>
      <c r="CA3513">
        <v>0</v>
      </c>
      <c r="CB3513">
        <v>0</v>
      </c>
      <c r="CC3513">
        <v>13</v>
      </c>
      <c r="CD3513">
        <v>0</v>
      </c>
      <c r="CE3513">
        <v>0</v>
      </c>
      <c r="CF3513">
        <v>0</v>
      </c>
      <c r="CG3513">
        <v>0</v>
      </c>
      <c r="CH3513">
        <v>6</v>
      </c>
      <c r="CI3513">
        <v>0</v>
      </c>
      <c r="CJ3513">
        <v>0</v>
      </c>
      <c r="CK3513">
        <v>6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7</v>
      </c>
      <c r="CY3513">
        <v>0</v>
      </c>
      <c r="CZ3513">
        <v>0</v>
      </c>
      <c r="DA3513">
        <v>7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20</v>
      </c>
      <c r="DO3513">
        <v>0</v>
      </c>
      <c r="DP3513">
        <v>0</v>
      </c>
      <c r="DQ3513">
        <v>20</v>
      </c>
      <c r="DR3513">
        <v>0</v>
      </c>
      <c r="DS3513">
        <v>0</v>
      </c>
      <c r="DT3513">
        <v>23</v>
      </c>
      <c r="DU3513">
        <v>55.062891</v>
      </c>
      <c r="DV3513">
        <v>0</v>
      </c>
      <c r="DW3513">
        <v>0</v>
      </c>
      <c r="DX3513">
        <v>0</v>
      </c>
      <c r="DY3513" s="4">
        <v>46356</v>
      </c>
      <c r="DZ3513" s="3" t="s">
        <v>6227</v>
      </c>
      <c r="EA3513">
        <v>3</v>
      </c>
      <c r="EB3513">
        <v>0</v>
      </c>
      <c r="EC3513">
        <v>82</v>
      </c>
      <c r="ED3513">
        <v>0</v>
      </c>
      <c r="EE3513">
        <v>3</v>
      </c>
      <c r="EF3513">
        <v>82</v>
      </c>
      <c r="EG3513">
        <v>16.399999999999999</v>
      </c>
      <c r="EH3513">
        <v>0.18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29</v>
      </c>
      <c r="F3514" s="3" t="s">
        <v>1130</v>
      </c>
      <c r="G3514" s="3" t="s">
        <v>1131</v>
      </c>
      <c r="H3514" s="3" t="s">
        <v>1132</v>
      </c>
      <c r="I3514" s="3" t="s">
        <v>343</v>
      </c>
      <c r="J3514" s="3" t="s">
        <v>344</v>
      </c>
      <c r="K3514" s="3" t="s">
        <v>1099</v>
      </c>
      <c r="L3514" s="3" t="s">
        <v>1100</v>
      </c>
      <c r="M3514" s="3" t="s">
        <v>470</v>
      </c>
      <c r="N3514" s="3" t="s">
        <v>1052</v>
      </c>
      <c r="O3514">
        <v>5</v>
      </c>
      <c r="P3514" s="3" t="s">
        <v>3412</v>
      </c>
      <c r="Q3514" s="3" t="s">
        <v>3412</v>
      </c>
      <c r="R3514" s="3" t="s">
        <v>3412</v>
      </c>
      <c r="S3514" s="3" t="s">
        <v>572</v>
      </c>
      <c r="T3514" s="3" t="s">
        <v>1879</v>
      </c>
      <c r="U3514" s="3" t="s">
        <v>486</v>
      </c>
      <c r="V3514" s="3" t="s">
        <v>473</v>
      </c>
      <c r="W3514" s="3" t="s">
        <v>473</v>
      </c>
      <c r="X3514" s="3" t="s">
        <v>4781</v>
      </c>
      <c r="Y3514" s="3" t="s">
        <v>476</v>
      </c>
      <c r="Z3514" s="3" t="s">
        <v>3641</v>
      </c>
      <c r="AA3514" s="3" t="s">
        <v>477</v>
      </c>
      <c r="AB3514">
        <v>0</v>
      </c>
      <c r="AC3514">
        <v>17</v>
      </c>
      <c r="AD3514">
        <v>0</v>
      </c>
      <c r="AE3514">
        <v>0</v>
      </c>
      <c r="AF3514">
        <v>0</v>
      </c>
      <c r="AG3514">
        <v>17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5</v>
      </c>
      <c r="DU3514">
        <v>4.7</v>
      </c>
      <c r="DV3514">
        <v>10</v>
      </c>
      <c r="DW3514">
        <v>0</v>
      </c>
      <c r="DX3514">
        <v>0</v>
      </c>
      <c r="DY3514" s="4">
        <v>46691</v>
      </c>
      <c r="DZ3514" s="3" t="s">
        <v>6227</v>
      </c>
      <c r="EA3514">
        <v>15</v>
      </c>
      <c r="EB3514">
        <v>0</v>
      </c>
      <c r="EC3514">
        <v>17</v>
      </c>
      <c r="ED3514">
        <v>0</v>
      </c>
      <c r="EE3514">
        <v>15</v>
      </c>
      <c r="EF3514">
        <v>17</v>
      </c>
      <c r="EG3514">
        <v>17</v>
      </c>
      <c r="EH3514">
        <v>0.88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09</v>
      </c>
      <c r="F3515" s="3" t="s">
        <v>1110</v>
      </c>
      <c r="G3515" s="3" t="s">
        <v>1111</v>
      </c>
      <c r="H3515" s="3" t="s">
        <v>1112</v>
      </c>
      <c r="I3515" s="3" t="s">
        <v>313</v>
      </c>
      <c r="J3515" s="3" t="s">
        <v>314</v>
      </c>
      <c r="K3515" s="3" t="s">
        <v>1099</v>
      </c>
      <c r="L3515" s="3" t="s">
        <v>1100</v>
      </c>
      <c r="M3515" s="3" t="s">
        <v>470</v>
      </c>
      <c r="N3515" s="3" t="s">
        <v>1052</v>
      </c>
      <c r="O3515">
        <v>5</v>
      </c>
      <c r="P3515" s="3" t="s">
        <v>3412</v>
      </c>
      <c r="Q3515" s="3" t="s">
        <v>3412</v>
      </c>
      <c r="R3515" s="3" t="s">
        <v>3412</v>
      </c>
      <c r="S3515" s="3" t="s">
        <v>559</v>
      </c>
      <c r="T3515" s="3" t="s">
        <v>1868</v>
      </c>
      <c r="U3515" s="3" t="s">
        <v>484</v>
      </c>
      <c r="V3515" s="3" t="s">
        <v>473</v>
      </c>
      <c r="W3515" s="3" t="s">
        <v>473</v>
      </c>
      <c r="X3515" s="3" t="s">
        <v>4781</v>
      </c>
      <c r="Y3515" s="3" t="s">
        <v>476</v>
      </c>
      <c r="Z3515" s="3" t="s">
        <v>489</v>
      </c>
      <c r="AA3515" s="3" t="s">
        <v>477</v>
      </c>
      <c r="AB3515">
        <v>0</v>
      </c>
      <c r="AC3515">
        <v>2</v>
      </c>
      <c r="AD3515">
        <v>0</v>
      </c>
      <c r="AE3515">
        <v>0</v>
      </c>
      <c r="AF3515">
        <v>0</v>
      </c>
      <c r="AG3515">
        <v>2</v>
      </c>
      <c r="AH3515">
        <v>0</v>
      </c>
      <c r="AI3515">
        <v>0</v>
      </c>
      <c r="AJ3515">
        <v>0</v>
      </c>
      <c r="AK3515">
        <v>17</v>
      </c>
      <c r="AL3515">
        <v>0</v>
      </c>
      <c r="AM3515">
        <v>0</v>
      </c>
      <c r="AN3515">
        <v>0</v>
      </c>
      <c r="AO3515">
        <v>17</v>
      </c>
      <c r="AP3515">
        <v>0</v>
      </c>
      <c r="AQ3515">
        <v>0</v>
      </c>
      <c r="AR3515">
        <v>0</v>
      </c>
      <c r="AS3515">
        <v>21</v>
      </c>
      <c r="AT3515">
        <v>0</v>
      </c>
      <c r="AU3515">
        <v>0</v>
      </c>
      <c r="AV3515">
        <v>0</v>
      </c>
      <c r="AW3515">
        <v>21</v>
      </c>
      <c r="AX3515">
        <v>0</v>
      </c>
      <c r="AY3515">
        <v>0</v>
      </c>
      <c r="AZ3515">
        <v>0</v>
      </c>
      <c r="BA3515">
        <v>6</v>
      </c>
      <c r="BB3515">
        <v>0</v>
      </c>
      <c r="BC3515">
        <v>0</v>
      </c>
      <c r="BD3515">
        <v>0</v>
      </c>
      <c r="BE3515">
        <v>6</v>
      </c>
      <c r="BF3515">
        <v>0</v>
      </c>
      <c r="BG3515">
        <v>0</v>
      </c>
      <c r="BH3515">
        <v>0</v>
      </c>
      <c r="BI3515">
        <v>16</v>
      </c>
      <c r="BJ3515">
        <v>0</v>
      </c>
      <c r="BK3515">
        <v>0</v>
      </c>
      <c r="BL3515">
        <v>0</v>
      </c>
      <c r="BM3515">
        <v>16</v>
      </c>
      <c r="BN3515">
        <v>0</v>
      </c>
      <c r="BO3515">
        <v>0</v>
      </c>
      <c r="BP3515">
        <v>0</v>
      </c>
      <c r="BQ3515">
        <v>9</v>
      </c>
      <c r="BR3515">
        <v>0</v>
      </c>
      <c r="BS3515">
        <v>0</v>
      </c>
      <c r="BT3515">
        <v>0</v>
      </c>
      <c r="BU3515">
        <v>9</v>
      </c>
      <c r="BV3515">
        <v>0</v>
      </c>
      <c r="BW3515">
        <v>0</v>
      </c>
      <c r="BX3515">
        <v>0</v>
      </c>
      <c r="BY3515">
        <v>12</v>
      </c>
      <c r="BZ3515">
        <v>0</v>
      </c>
      <c r="CA3515">
        <v>0</v>
      </c>
      <c r="CB3515">
        <v>0</v>
      </c>
      <c r="CC3515">
        <v>12</v>
      </c>
      <c r="CD3515">
        <v>0</v>
      </c>
      <c r="CE3515">
        <v>0</v>
      </c>
      <c r="CF3515">
        <v>0</v>
      </c>
      <c r="CG3515">
        <v>3</v>
      </c>
      <c r="CH3515">
        <v>0</v>
      </c>
      <c r="CI3515">
        <v>0</v>
      </c>
      <c r="CJ3515">
        <v>0</v>
      </c>
      <c r="CK3515">
        <v>3</v>
      </c>
      <c r="CL3515">
        <v>0</v>
      </c>
      <c r="CM3515">
        <v>0</v>
      </c>
      <c r="CN3515">
        <v>0</v>
      </c>
      <c r="CO3515">
        <v>9</v>
      </c>
      <c r="CP3515">
        <v>0</v>
      </c>
      <c r="CQ3515">
        <v>0</v>
      </c>
      <c r="CR3515">
        <v>0</v>
      </c>
      <c r="CS3515">
        <v>9</v>
      </c>
      <c r="CT3515">
        <v>0</v>
      </c>
      <c r="CU3515">
        <v>0</v>
      </c>
      <c r="CV3515">
        <v>0</v>
      </c>
      <c r="CW3515">
        <v>10</v>
      </c>
      <c r="CX3515">
        <v>0</v>
      </c>
      <c r="CY3515">
        <v>0</v>
      </c>
      <c r="CZ3515">
        <v>0</v>
      </c>
      <c r="DA3515">
        <v>10</v>
      </c>
      <c r="DB3515">
        <v>0</v>
      </c>
      <c r="DC3515">
        <v>0</v>
      </c>
      <c r="DD3515">
        <v>0</v>
      </c>
      <c r="DE3515">
        <v>6</v>
      </c>
      <c r="DF3515">
        <v>0</v>
      </c>
      <c r="DG3515">
        <v>0</v>
      </c>
      <c r="DH3515">
        <v>0</v>
      </c>
      <c r="DI3515">
        <v>6</v>
      </c>
      <c r="DJ3515">
        <v>0</v>
      </c>
      <c r="DK3515">
        <v>0</v>
      </c>
      <c r="DL3515">
        <v>0</v>
      </c>
      <c r="DM3515">
        <v>23</v>
      </c>
      <c r="DN3515">
        <v>0</v>
      </c>
      <c r="DO3515">
        <v>0</v>
      </c>
      <c r="DP3515">
        <v>0</v>
      </c>
      <c r="DQ3515">
        <v>23</v>
      </c>
      <c r="DR3515">
        <v>0</v>
      </c>
      <c r="DS3515">
        <v>0</v>
      </c>
      <c r="DT3515">
        <v>42</v>
      </c>
      <c r="DU3515">
        <v>2.2875000000000001</v>
      </c>
      <c r="DV3515">
        <v>0</v>
      </c>
      <c r="DW3515">
        <v>0</v>
      </c>
      <c r="DX3515">
        <v>0</v>
      </c>
      <c r="DY3515" s="4">
        <v>46783</v>
      </c>
      <c r="DZ3515" s="3" t="s">
        <v>6227</v>
      </c>
      <c r="EA3515">
        <v>19</v>
      </c>
      <c r="EB3515">
        <v>0</v>
      </c>
      <c r="EC3515">
        <v>134</v>
      </c>
      <c r="ED3515">
        <v>0</v>
      </c>
      <c r="EE3515">
        <v>19</v>
      </c>
      <c r="EF3515">
        <v>134</v>
      </c>
      <c r="EG3515">
        <v>11.166667</v>
      </c>
      <c r="EH3515">
        <v>1.7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09</v>
      </c>
      <c r="F3516" s="3" t="s">
        <v>1110</v>
      </c>
      <c r="G3516" s="3" t="s">
        <v>1111</v>
      </c>
      <c r="H3516" s="3" t="s">
        <v>1112</v>
      </c>
      <c r="I3516" s="3" t="s">
        <v>230</v>
      </c>
      <c r="J3516" s="3" t="s">
        <v>231</v>
      </c>
      <c r="K3516" s="3" t="s">
        <v>1099</v>
      </c>
      <c r="L3516" s="3" t="s">
        <v>1100</v>
      </c>
      <c r="M3516" s="3" t="s">
        <v>470</v>
      </c>
      <c r="N3516" s="3" t="s">
        <v>1052</v>
      </c>
      <c r="O3516">
        <v>5</v>
      </c>
      <c r="P3516" s="3" t="s">
        <v>3412</v>
      </c>
      <c r="Q3516" s="3" t="s">
        <v>3412</v>
      </c>
      <c r="R3516" s="3" t="s">
        <v>3412</v>
      </c>
      <c r="S3516" s="3" t="s">
        <v>506</v>
      </c>
      <c r="T3516" s="3" t="s">
        <v>1821</v>
      </c>
      <c r="U3516" s="3" t="s">
        <v>493</v>
      </c>
      <c r="V3516" s="3" t="s">
        <v>473</v>
      </c>
      <c r="W3516" s="3" t="s">
        <v>473</v>
      </c>
      <c r="X3516" s="3" t="s">
        <v>4781</v>
      </c>
      <c r="Y3516" s="3" t="s">
        <v>476</v>
      </c>
      <c r="Z3516" s="3" t="s">
        <v>489</v>
      </c>
      <c r="AA3516" s="3" t="s">
        <v>477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3</v>
      </c>
      <c r="BB3516">
        <v>0</v>
      </c>
      <c r="BC3516">
        <v>0</v>
      </c>
      <c r="BD3516">
        <v>0</v>
      </c>
      <c r="BE3516">
        <v>3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3</v>
      </c>
      <c r="DU3516">
        <v>0.72499999999999998</v>
      </c>
      <c r="DV3516">
        <v>0</v>
      </c>
      <c r="DW3516">
        <v>0</v>
      </c>
      <c r="DX3516">
        <v>0</v>
      </c>
      <c r="DY3516" s="4">
        <v>46326</v>
      </c>
      <c r="DZ3516" s="3" t="s">
        <v>6227</v>
      </c>
      <c r="EA3516">
        <v>3</v>
      </c>
      <c r="EB3516">
        <v>0</v>
      </c>
      <c r="EC3516">
        <v>3</v>
      </c>
      <c r="ED3516">
        <v>0</v>
      </c>
      <c r="EE3516">
        <v>3</v>
      </c>
      <c r="EF3516">
        <v>3</v>
      </c>
      <c r="EG3516">
        <v>3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29</v>
      </c>
      <c r="F3517" s="3" t="s">
        <v>1130</v>
      </c>
      <c r="G3517" s="3" t="s">
        <v>1131</v>
      </c>
      <c r="H3517" s="3" t="s">
        <v>1132</v>
      </c>
      <c r="I3517" s="3" t="s">
        <v>20</v>
      </c>
      <c r="J3517" s="3" t="s">
        <v>21</v>
      </c>
      <c r="K3517" s="3" t="s">
        <v>1050</v>
      </c>
      <c r="L3517" s="3" t="s">
        <v>1051</v>
      </c>
      <c r="M3517" s="3" t="s">
        <v>470</v>
      </c>
      <c r="N3517" s="3" t="s">
        <v>1052</v>
      </c>
      <c r="O3517">
        <v>4</v>
      </c>
      <c r="P3517" s="3" t="s">
        <v>3412</v>
      </c>
      <c r="Q3517" s="3" t="s">
        <v>3412</v>
      </c>
      <c r="R3517" s="3" t="s">
        <v>3412</v>
      </c>
      <c r="S3517" s="3" t="s">
        <v>1679</v>
      </c>
      <c r="T3517" s="3" t="s">
        <v>2101</v>
      </c>
      <c r="U3517" s="3" t="s">
        <v>597</v>
      </c>
      <c r="V3517" s="3" t="s">
        <v>733</v>
      </c>
      <c r="W3517" s="3" t="s">
        <v>734</v>
      </c>
      <c r="X3517" s="3" t="s">
        <v>734</v>
      </c>
      <c r="Y3517" s="3" t="s">
        <v>476</v>
      </c>
      <c r="Z3517" s="3" t="s">
        <v>3642</v>
      </c>
      <c r="AA3517" s="3" t="s">
        <v>477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5</v>
      </c>
      <c r="AM3517">
        <v>0</v>
      </c>
      <c r="AN3517">
        <v>0</v>
      </c>
      <c r="AO3517">
        <v>5</v>
      </c>
      <c r="AP3517">
        <v>0</v>
      </c>
      <c r="AQ3517">
        <v>0</v>
      </c>
      <c r="AR3517">
        <v>0</v>
      </c>
      <c r="AS3517">
        <v>0</v>
      </c>
      <c r="AT3517">
        <v>10</v>
      </c>
      <c r="AU3517">
        <v>0</v>
      </c>
      <c r="AV3517">
        <v>0</v>
      </c>
      <c r="AW3517">
        <v>10</v>
      </c>
      <c r="AX3517">
        <v>0</v>
      </c>
      <c r="AY3517">
        <v>0</v>
      </c>
      <c r="AZ3517">
        <v>0</v>
      </c>
      <c r="BA3517">
        <v>0</v>
      </c>
      <c r="BB3517">
        <v>90</v>
      </c>
      <c r="BC3517">
        <v>0</v>
      </c>
      <c r="BD3517">
        <v>0</v>
      </c>
      <c r="BE3517">
        <v>90</v>
      </c>
      <c r="BF3517">
        <v>0</v>
      </c>
      <c r="BG3517">
        <v>0</v>
      </c>
      <c r="BH3517">
        <v>0</v>
      </c>
      <c r="BI3517">
        <v>0</v>
      </c>
      <c r="BJ3517">
        <v>42</v>
      </c>
      <c r="BK3517">
        <v>0</v>
      </c>
      <c r="BL3517">
        <v>0</v>
      </c>
      <c r="BM3517">
        <v>42</v>
      </c>
      <c r="BN3517">
        <v>0</v>
      </c>
      <c r="BO3517">
        <v>0</v>
      </c>
      <c r="BP3517">
        <v>0</v>
      </c>
      <c r="BQ3517">
        <v>0</v>
      </c>
      <c r="BR3517">
        <v>28</v>
      </c>
      <c r="BS3517">
        <v>0</v>
      </c>
      <c r="BT3517">
        <v>0</v>
      </c>
      <c r="BU3517">
        <v>28</v>
      </c>
      <c r="BV3517">
        <v>0</v>
      </c>
      <c r="BW3517">
        <v>0</v>
      </c>
      <c r="BX3517">
        <v>0</v>
      </c>
      <c r="BY3517">
        <v>0</v>
      </c>
      <c r="BZ3517">
        <v>88</v>
      </c>
      <c r="CA3517">
        <v>0</v>
      </c>
      <c r="CB3517">
        <v>0</v>
      </c>
      <c r="CC3517">
        <v>88</v>
      </c>
      <c r="CD3517">
        <v>0</v>
      </c>
      <c r="CE3517">
        <v>0</v>
      </c>
      <c r="CF3517">
        <v>0</v>
      </c>
      <c r="CG3517">
        <v>0</v>
      </c>
      <c r="CH3517">
        <v>150</v>
      </c>
      <c r="CI3517">
        <v>0</v>
      </c>
      <c r="CJ3517">
        <v>0</v>
      </c>
      <c r="CK3517">
        <v>150</v>
      </c>
      <c r="CL3517">
        <v>0</v>
      </c>
      <c r="CM3517">
        <v>0</v>
      </c>
      <c r="CN3517">
        <v>0</v>
      </c>
      <c r="CO3517">
        <v>0</v>
      </c>
      <c r="CP3517">
        <v>50</v>
      </c>
      <c r="CQ3517">
        <v>0</v>
      </c>
      <c r="CR3517">
        <v>0</v>
      </c>
      <c r="CS3517">
        <v>50</v>
      </c>
      <c r="CT3517">
        <v>0</v>
      </c>
      <c r="CU3517">
        <v>0</v>
      </c>
      <c r="CV3517">
        <v>0</v>
      </c>
      <c r="CW3517">
        <v>0</v>
      </c>
      <c r="CX3517">
        <v>40</v>
      </c>
      <c r="CY3517">
        <v>0</v>
      </c>
      <c r="CZ3517">
        <v>0</v>
      </c>
      <c r="DA3517">
        <v>40</v>
      </c>
      <c r="DB3517">
        <v>0</v>
      </c>
      <c r="DC3517">
        <v>0</v>
      </c>
      <c r="DD3517">
        <v>0</v>
      </c>
      <c r="DE3517">
        <v>0</v>
      </c>
      <c r="DF3517">
        <v>3</v>
      </c>
      <c r="DG3517">
        <v>0</v>
      </c>
      <c r="DH3517">
        <v>0</v>
      </c>
      <c r="DI3517">
        <v>3</v>
      </c>
      <c r="DJ3517">
        <v>0</v>
      </c>
      <c r="DK3517">
        <v>0</v>
      </c>
      <c r="DL3517">
        <v>0</v>
      </c>
      <c r="DM3517">
        <v>0</v>
      </c>
      <c r="DN3517">
        <v>32</v>
      </c>
      <c r="DO3517">
        <v>0</v>
      </c>
      <c r="DP3517">
        <v>0</v>
      </c>
      <c r="DQ3517">
        <v>32</v>
      </c>
      <c r="DR3517">
        <v>0</v>
      </c>
      <c r="DS3517">
        <v>0</v>
      </c>
      <c r="DT3517">
        <v>24</v>
      </c>
      <c r="DU3517">
        <v>0.246</v>
      </c>
      <c r="DV3517">
        <v>60</v>
      </c>
      <c r="DW3517">
        <v>0</v>
      </c>
      <c r="DX3517">
        <v>0</v>
      </c>
      <c r="DY3517" s="4">
        <v>46203</v>
      </c>
      <c r="DZ3517" s="3" t="s">
        <v>6227</v>
      </c>
      <c r="EA3517">
        <v>52</v>
      </c>
      <c r="EB3517">
        <v>0</v>
      </c>
      <c r="EC3517">
        <v>538</v>
      </c>
      <c r="ED3517">
        <v>0</v>
      </c>
      <c r="EE3517">
        <v>52</v>
      </c>
      <c r="EF3517">
        <v>538</v>
      </c>
      <c r="EG3517">
        <v>48.909090999999997</v>
      </c>
      <c r="EH3517">
        <v>1.06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09</v>
      </c>
      <c r="F3518" s="3" t="s">
        <v>1110</v>
      </c>
      <c r="G3518" s="3" t="s">
        <v>1111</v>
      </c>
      <c r="H3518" s="3" t="s">
        <v>1112</v>
      </c>
      <c r="I3518" s="3" t="s">
        <v>282</v>
      </c>
      <c r="J3518" s="3" t="s">
        <v>283</v>
      </c>
      <c r="K3518" s="3" t="s">
        <v>1099</v>
      </c>
      <c r="L3518" s="3" t="s">
        <v>1103</v>
      </c>
      <c r="M3518" s="3" t="s">
        <v>470</v>
      </c>
      <c r="N3518" s="3" t="s">
        <v>1052</v>
      </c>
      <c r="O3518">
        <v>5</v>
      </c>
      <c r="P3518" s="3" t="s">
        <v>3412</v>
      </c>
      <c r="Q3518" s="3" t="s">
        <v>3412</v>
      </c>
      <c r="R3518" s="3" t="s">
        <v>3412</v>
      </c>
      <c r="S3518" s="3" t="s">
        <v>905</v>
      </c>
      <c r="T3518" s="3" t="s">
        <v>2244</v>
      </c>
      <c r="U3518" s="3" t="s">
        <v>493</v>
      </c>
      <c r="V3518" s="3" t="s">
        <v>473</v>
      </c>
      <c r="W3518" s="3" t="s">
        <v>4779</v>
      </c>
      <c r="X3518" s="3" t="s">
        <v>4780</v>
      </c>
      <c r="Y3518" s="3" t="s">
        <v>476</v>
      </c>
      <c r="Z3518" s="3" t="s">
        <v>3642</v>
      </c>
      <c r="AA3518" s="3" t="s">
        <v>477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10</v>
      </c>
      <c r="BS3518">
        <v>0</v>
      </c>
      <c r="BT3518">
        <v>0</v>
      </c>
      <c r="BU3518">
        <v>1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29</v>
      </c>
      <c r="CQ3518">
        <v>0</v>
      </c>
      <c r="CR3518">
        <v>0</v>
      </c>
      <c r="CS3518">
        <v>29</v>
      </c>
      <c r="CT3518">
        <v>0</v>
      </c>
      <c r="CU3518">
        <v>0</v>
      </c>
      <c r="CV3518">
        <v>0</v>
      </c>
      <c r="CW3518">
        <v>0</v>
      </c>
      <c r="CX3518">
        <v>78</v>
      </c>
      <c r="CY3518">
        <v>0</v>
      </c>
      <c r="CZ3518">
        <v>0</v>
      </c>
      <c r="DA3518">
        <v>78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52</v>
      </c>
      <c r="DO3518">
        <v>0</v>
      </c>
      <c r="DP3518">
        <v>0</v>
      </c>
      <c r="DQ3518">
        <v>52</v>
      </c>
      <c r="DR3518">
        <v>0</v>
      </c>
      <c r="DS3518">
        <v>0</v>
      </c>
      <c r="DT3518">
        <v>101</v>
      </c>
      <c r="DU3518">
        <v>20.607165999999999</v>
      </c>
      <c r="DV3518">
        <v>0</v>
      </c>
      <c r="DW3518">
        <v>0</v>
      </c>
      <c r="DX3518">
        <v>0</v>
      </c>
      <c r="DY3518" s="4">
        <v>46053</v>
      </c>
      <c r="DZ3518" s="3" t="s">
        <v>6227</v>
      </c>
      <c r="EA3518">
        <v>49</v>
      </c>
      <c r="EB3518">
        <v>0</v>
      </c>
      <c r="EC3518">
        <v>169</v>
      </c>
      <c r="ED3518">
        <v>0</v>
      </c>
      <c r="EE3518">
        <v>49</v>
      </c>
      <c r="EF3518">
        <v>169</v>
      </c>
      <c r="EG3518">
        <v>42.25</v>
      </c>
      <c r="EH3518">
        <v>1.1599999999999999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09</v>
      </c>
      <c r="F3519" s="3" t="s">
        <v>1110</v>
      </c>
      <c r="G3519" s="3" t="s">
        <v>1111</v>
      </c>
      <c r="H3519" s="3" t="s">
        <v>1112</v>
      </c>
      <c r="I3519" s="3" t="s">
        <v>86</v>
      </c>
      <c r="J3519" s="3" t="s">
        <v>87</v>
      </c>
      <c r="K3519" s="3" t="s">
        <v>1099</v>
      </c>
      <c r="L3519" s="3" t="s">
        <v>1100</v>
      </c>
      <c r="M3519" s="3" t="s">
        <v>470</v>
      </c>
      <c r="N3519" s="3" t="s">
        <v>1052</v>
      </c>
      <c r="O3519">
        <v>5</v>
      </c>
      <c r="P3519" s="3" t="s">
        <v>3412</v>
      </c>
      <c r="Q3519" s="3" t="s">
        <v>3412</v>
      </c>
      <c r="R3519" s="3" t="s">
        <v>3412</v>
      </c>
      <c r="S3519" s="3" t="s">
        <v>752</v>
      </c>
      <c r="T3519" s="3" t="s">
        <v>2081</v>
      </c>
      <c r="U3519" s="3" t="s">
        <v>540</v>
      </c>
      <c r="V3519" s="3" t="s">
        <v>733</v>
      </c>
      <c r="W3519" s="3" t="s">
        <v>4784</v>
      </c>
      <c r="X3519" s="3" t="s">
        <v>730</v>
      </c>
      <c r="Y3519" s="3" t="s">
        <v>509</v>
      </c>
      <c r="Z3519" s="3" t="s">
        <v>3641</v>
      </c>
      <c r="AA3519" s="3" t="s">
        <v>477</v>
      </c>
      <c r="AB3519">
        <v>0</v>
      </c>
      <c r="AC3519">
        <v>1</v>
      </c>
      <c r="AD3519">
        <v>0</v>
      </c>
      <c r="AE3519">
        <v>0</v>
      </c>
      <c r="AF3519">
        <v>0</v>
      </c>
      <c r="AG3519">
        <v>1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1</v>
      </c>
      <c r="DF3519">
        <v>0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2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3</v>
      </c>
      <c r="DU3519">
        <v>13.75</v>
      </c>
      <c r="DV3519">
        <v>0</v>
      </c>
      <c r="DW3519">
        <v>0</v>
      </c>
      <c r="DX3519">
        <v>0</v>
      </c>
      <c r="DY3519" s="4">
        <v>47177</v>
      </c>
      <c r="DZ3519" s="3" t="s">
        <v>6227</v>
      </c>
      <c r="EA3519">
        <v>1</v>
      </c>
      <c r="EB3519">
        <v>0</v>
      </c>
      <c r="EC3519">
        <v>4</v>
      </c>
      <c r="ED3519">
        <v>0</v>
      </c>
      <c r="EE3519">
        <v>1</v>
      </c>
      <c r="EF3519">
        <v>4</v>
      </c>
      <c r="EG3519">
        <v>1.3333330000000001</v>
      </c>
      <c r="EH3519">
        <v>0.75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29</v>
      </c>
      <c r="F3520" s="3" t="s">
        <v>1130</v>
      </c>
      <c r="G3520" s="3" t="s">
        <v>1131</v>
      </c>
      <c r="H3520" s="3" t="s">
        <v>1132</v>
      </c>
      <c r="I3520" s="3" t="s">
        <v>234</v>
      </c>
      <c r="J3520" s="3" t="s">
        <v>235</v>
      </c>
      <c r="K3520" s="3" t="s">
        <v>1099</v>
      </c>
      <c r="L3520" s="3" t="s">
        <v>1100</v>
      </c>
      <c r="M3520" s="3" t="s">
        <v>470</v>
      </c>
      <c r="N3520" s="3" t="s">
        <v>1052</v>
      </c>
      <c r="O3520">
        <v>3</v>
      </c>
      <c r="P3520" s="3" t="s">
        <v>3412</v>
      </c>
      <c r="Q3520" s="3" t="s">
        <v>3412</v>
      </c>
      <c r="R3520" s="3" t="s">
        <v>3412</v>
      </c>
      <c r="S3520" s="3" t="s">
        <v>985</v>
      </c>
      <c r="T3520" s="3" t="s">
        <v>2349</v>
      </c>
      <c r="U3520" s="3" t="s">
        <v>597</v>
      </c>
      <c r="V3520" s="3" t="s">
        <v>733</v>
      </c>
      <c r="W3520" s="3" t="s">
        <v>982</v>
      </c>
      <c r="X3520" s="3" t="s">
        <v>982</v>
      </c>
      <c r="Y3520" s="3" t="s">
        <v>476</v>
      </c>
      <c r="Z3520" s="3" t="s">
        <v>3642</v>
      </c>
      <c r="AA3520" s="3" t="s">
        <v>477</v>
      </c>
      <c r="AB3520">
        <v>0</v>
      </c>
      <c r="AC3520">
        <v>0</v>
      </c>
      <c r="AD3520">
        <v>6</v>
      </c>
      <c r="AE3520">
        <v>0</v>
      </c>
      <c r="AF3520">
        <v>0</v>
      </c>
      <c r="AG3520">
        <v>6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20</v>
      </c>
      <c r="AU3520">
        <v>0</v>
      </c>
      <c r="AV3520">
        <v>0</v>
      </c>
      <c r="AW3520">
        <v>20</v>
      </c>
      <c r="AX3520">
        <v>0</v>
      </c>
      <c r="AY3520">
        <v>0</v>
      </c>
      <c r="AZ3520">
        <v>0</v>
      </c>
      <c r="BA3520">
        <v>0</v>
      </c>
      <c r="BB3520">
        <v>4</v>
      </c>
      <c r="BC3520">
        <v>0</v>
      </c>
      <c r="BD3520">
        <v>0</v>
      </c>
      <c r="BE3520">
        <v>4</v>
      </c>
      <c r="BF3520">
        <v>0</v>
      </c>
      <c r="BG3520">
        <v>0</v>
      </c>
      <c r="BH3520">
        <v>0</v>
      </c>
      <c r="BI3520">
        <v>0</v>
      </c>
      <c r="BJ3520">
        <v>16</v>
      </c>
      <c r="BK3520">
        <v>0</v>
      </c>
      <c r="BL3520">
        <v>0</v>
      </c>
      <c r="BM3520">
        <v>16</v>
      </c>
      <c r="BN3520">
        <v>0</v>
      </c>
      <c r="BO3520">
        <v>0</v>
      </c>
      <c r="BP3520">
        <v>0</v>
      </c>
      <c r="BQ3520">
        <v>0</v>
      </c>
      <c r="BR3520">
        <v>10</v>
      </c>
      <c r="BS3520">
        <v>0</v>
      </c>
      <c r="BT3520">
        <v>0</v>
      </c>
      <c r="BU3520">
        <v>1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30</v>
      </c>
      <c r="CI3520">
        <v>0</v>
      </c>
      <c r="CJ3520">
        <v>0</v>
      </c>
      <c r="CK3520">
        <v>3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10</v>
      </c>
      <c r="DG3520">
        <v>0</v>
      </c>
      <c r="DH3520">
        <v>0</v>
      </c>
      <c r="DI3520">
        <v>10</v>
      </c>
      <c r="DJ3520">
        <v>0</v>
      </c>
      <c r="DK3520">
        <v>0</v>
      </c>
      <c r="DL3520">
        <v>0</v>
      </c>
      <c r="DM3520">
        <v>0</v>
      </c>
      <c r="DN3520">
        <v>10</v>
      </c>
      <c r="DO3520">
        <v>0</v>
      </c>
      <c r="DP3520">
        <v>0</v>
      </c>
      <c r="DQ3520">
        <v>10</v>
      </c>
      <c r="DR3520">
        <v>0</v>
      </c>
      <c r="DS3520">
        <v>0</v>
      </c>
      <c r="DT3520">
        <v>30</v>
      </c>
      <c r="DU3520">
        <v>0.7</v>
      </c>
      <c r="DV3520">
        <v>0</v>
      </c>
      <c r="DW3520">
        <v>0</v>
      </c>
      <c r="DX3520">
        <v>0</v>
      </c>
      <c r="DY3520" s="4">
        <v>46446</v>
      </c>
      <c r="DZ3520" s="3" t="s">
        <v>6227</v>
      </c>
      <c r="EA3520">
        <v>20</v>
      </c>
      <c r="EB3520">
        <v>0</v>
      </c>
      <c r="EC3520">
        <v>106</v>
      </c>
      <c r="ED3520">
        <v>0</v>
      </c>
      <c r="EE3520">
        <v>20</v>
      </c>
      <c r="EF3520">
        <v>106</v>
      </c>
      <c r="EG3520">
        <v>13.25</v>
      </c>
      <c r="EH3520">
        <v>1.5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29</v>
      </c>
      <c r="F3521" s="3" t="s">
        <v>1130</v>
      </c>
      <c r="G3521" s="3" t="s">
        <v>1131</v>
      </c>
      <c r="H3521" s="3" t="s">
        <v>1132</v>
      </c>
      <c r="I3521" s="3" t="s">
        <v>152</v>
      </c>
      <c r="J3521" s="3" t="s">
        <v>153</v>
      </c>
      <c r="K3521" s="3" t="s">
        <v>1099</v>
      </c>
      <c r="L3521" s="3" t="s">
        <v>1103</v>
      </c>
      <c r="M3521" s="3" t="s">
        <v>470</v>
      </c>
      <c r="N3521" s="3" t="s">
        <v>1052</v>
      </c>
      <c r="O3521">
        <v>3</v>
      </c>
      <c r="P3521" s="3" t="s">
        <v>3412</v>
      </c>
      <c r="Q3521" s="3" t="s">
        <v>3412</v>
      </c>
      <c r="R3521" s="3" t="s">
        <v>3412</v>
      </c>
      <c r="S3521" s="3" t="s">
        <v>671</v>
      </c>
      <c r="T3521" s="3" t="s">
        <v>1993</v>
      </c>
      <c r="U3521" s="3" t="s">
        <v>472</v>
      </c>
      <c r="V3521" s="3" t="s">
        <v>473</v>
      </c>
      <c r="W3521" s="3" t="s">
        <v>473</v>
      </c>
      <c r="X3521" s="3" t="s">
        <v>4781</v>
      </c>
      <c r="Y3521" s="3" t="s">
        <v>476</v>
      </c>
      <c r="Z3521" s="3" t="s">
        <v>3641</v>
      </c>
      <c r="AA3521" s="3" t="s">
        <v>477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200</v>
      </c>
      <c r="BZ3521">
        <v>0</v>
      </c>
      <c r="CA3521">
        <v>0</v>
      </c>
      <c r="CB3521">
        <v>0</v>
      </c>
      <c r="CC3521">
        <v>20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0</v>
      </c>
      <c r="CX3521">
        <v>0</v>
      </c>
      <c r="CY3521">
        <v>0</v>
      </c>
      <c r="CZ3521">
        <v>0</v>
      </c>
      <c r="DA3521">
        <v>1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00</v>
      </c>
      <c r="DU3521">
        <v>0.38</v>
      </c>
      <c r="DV3521">
        <v>0</v>
      </c>
      <c r="DW3521">
        <v>0</v>
      </c>
      <c r="DX3521">
        <v>0</v>
      </c>
      <c r="DY3521" s="4">
        <v>46934</v>
      </c>
      <c r="DZ3521" s="3" t="s">
        <v>6227</v>
      </c>
      <c r="EA3521">
        <v>100</v>
      </c>
      <c r="EB3521">
        <v>0</v>
      </c>
      <c r="EC3521">
        <v>210</v>
      </c>
      <c r="ED3521">
        <v>0</v>
      </c>
      <c r="EE3521">
        <v>100</v>
      </c>
      <c r="EF3521">
        <v>210</v>
      </c>
      <c r="EG3521">
        <v>105</v>
      </c>
      <c r="EH3521">
        <v>0.9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09</v>
      </c>
      <c r="F3522" s="3" t="s">
        <v>1110</v>
      </c>
      <c r="G3522" s="3" t="s">
        <v>1111</v>
      </c>
      <c r="H3522" s="3" t="s">
        <v>1112</v>
      </c>
      <c r="I3522" s="3" t="s">
        <v>136</v>
      </c>
      <c r="J3522" s="3" t="s">
        <v>137</v>
      </c>
      <c r="K3522" s="3" t="s">
        <v>1099</v>
      </c>
      <c r="L3522" s="3" t="s">
        <v>1103</v>
      </c>
      <c r="M3522" s="3" t="s">
        <v>470</v>
      </c>
      <c r="N3522" s="3" t="s">
        <v>1052</v>
      </c>
      <c r="O3522">
        <v>4</v>
      </c>
      <c r="P3522" s="3" t="s">
        <v>3412</v>
      </c>
      <c r="Q3522" s="3" t="s">
        <v>3412</v>
      </c>
      <c r="R3522" s="3" t="s">
        <v>3412</v>
      </c>
      <c r="S3522" s="3" t="s">
        <v>805</v>
      </c>
      <c r="T3522" s="3" t="s">
        <v>2446</v>
      </c>
      <c r="U3522" s="3" t="s">
        <v>597</v>
      </c>
      <c r="V3522" s="3" t="s">
        <v>733</v>
      </c>
      <c r="W3522" s="3" t="s">
        <v>734</v>
      </c>
      <c r="X3522" s="3" t="s">
        <v>734</v>
      </c>
      <c r="Y3522" s="3" t="s">
        <v>476</v>
      </c>
      <c r="Z3522" s="3" t="s">
        <v>3641</v>
      </c>
      <c r="AA3522" s="3" t="s">
        <v>477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6</v>
      </c>
      <c r="CP3522">
        <v>0</v>
      </c>
      <c r="CQ3522">
        <v>0</v>
      </c>
      <c r="CR3522">
        <v>0</v>
      </c>
      <c r="CS3522">
        <v>6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2</v>
      </c>
      <c r="DF3522">
        <v>0</v>
      </c>
      <c r="DG3522">
        <v>0</v>
      </c>
      <c r="DH3522">
        <v>0</v>
      </c>
      <c r="DI3522">
        <v>2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4</v>
      </c>
      <c r="DU3522">
        <v>5.625</v>
      </c>
      <c r="DV3522">
        <v>0</v>
      </c>
      <c r="DW3522">
        <v>0</v>
      </c>
      <c r="DX3522">
        <v>0</v>
      </c>
      <c r="DY3522" s="4">
        <v>48457</v>
      </c>
      <c r="DZ3522" s="3" t="s">
        <v>6227</v>
      </c>
      <c r="EA3522">
        <v>4</v>
      </c>
      <c r="EB3522">
        <v>0</v>
      </c>
      <c r="EC3522">
        <v>8</v>
      </c>
      <c r="ED3522">
        <v>0</v>
      </c>
      <c r="EE3522">
        <v>4</v>
      </c>
      <c r="EF3522">
        <v>8</v>
      </c>
      <c r="EG3522">
        <v>4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29</v>
      </c>
      <c r="F3523" s="3" t="s">
        <v>1130</v>
      </c>
      <c r="G3523" s="3" t="s">
        <v>1131</v>
      </c>
      <c r="H3523" s="3" t="s">
        <v>1132</v>
      </c>
      <c r="I3523" s="3" t="s">
        <v>375</v>
      </c>
      <c r="J3523" s="3" t="s">
        <v>376</v>
      </c>
      <c r="K3523" s="3" t="s">
        <v>1099</v>
      </c>
      <c r="L3523" s="3" t="s">
        <v>1100</v>
      </c>
      <c r="M3523" s="3" t="s">
        <v>470</v>
      </c>
      <c r="N3523" s="3" t="s">
        <v>1052</v>
      </c>
      <c r="O3523">
        <v>4</v>
      </c>
      <c r="P3523" s="3" t="s">
        <v>3412</v>
      </c>
      <c r="Q3523" s="3" t="s">
        <v>3412</v>
      </c>
      <c r="R3523" s="3" t="s">
        <v>3412</v>
      </c>
      <c r="S3523" s="3" t="s">
        <v>670</v>
      </c>
      <c r="T3523" s="3" t="s">
        <v>1992</v>
      </c>
      <c r="U3523" s="3" t="s">
        <v>472</v>
      </c>
      <c r="V3523" s="3" t="s">
        <v>473</v>
      </c>
      <c r="W3523" s="3" t="s">
        <v>473</v>
      </c>
      <c r="X3523" s="3" t="s">
        <v>4781</v>
      </c>
      <c r="Y3523" s="3" t="s">
        <v>476</v>
      </c>
      <c r="Z3523" s="3" t="s">
        <v>3641</v>
      </c>
      <c r="AA3523" s="3" t="s">
        <v>477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170</v>
      </c>
      <c r="BB3523">
        <v>0</v>
      </c>
      <c r="BC3523">
        <v>0</v>
      </c>
      <c r="BD3523">
        <v>0</v>
      </c>
      <c r="BE3523">
        <v>170</v>
      </c>
      <c r="BF3523">
        <v>0</v>
      </c>
      <c r="BG3523">
        <v>0</v>
      </c>
      <c r="BH3523">
        <v>0</v>
      </c>
      <c r="BI3523">
        <v>60</v>
      </c>
      <c r="BJ3523">
        <v>0</v>
      </c>
      <c r="BK3523">
        <v>0</v>
      </c>
      <c r="BL3523">
        <v>0</v>
      </c>
      <c r="BM3523">
        <v>60</v>
      </c>
      <c r="BN3523">
        <v>0</v>
      </c>
      <c r="BO3523">
        <v>0</v>
      </c>
      <c r="BP3523">
        <v>0</v>
      </c>
      <c r="BQ3523">
        <v>80</v>
      </c>
      <c r="BR3523">
        <v>0</v>
      </c>
      <c r="BS3523">
        <v>0</v>
      </c>
      <c r="BT3523">
        <v>0</v>
      </c>
      <c r="BU3523">
        <v>8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65</v>
      </c>
      <c r="CH3523">
        <v>0</v>
      </c>
      <c r="CI3523">
        <v>0</v>
      </c>
      <c r="CJ3523">
        <v>0</v>
      </c>
      <c r="CK3523">
        <v>65</v>
      </c>
      <c r="CL3523">
        <v>0</v>
      </c>
      <c r="CM3523">
        <v>0</v>
      </c>
      <c r="CN3523">
        <v>0</v>
      </c>
      <c r="CO3523">
        <v>70</v>
      </c>
      <c r="CP3523">
        <v>0</v>
      </c>
      <c r="CQ3523">
        <v>0</v>
      </c>
      <c r="CR3523">
        <v>0</v>
      </c>
      <c r="CS3523">
        <v>70</v>
      </c>
      <c r="CT3523">
        <v>0</v>
      </c>
      <c r="CU3523">
        <v>0</v>
      </c>
      <c r="CV3523">
        <v>0</v>
      </c>
      <c r="CW3523">
        <v>80</v>
      </c>
      <c r="CX3523">
        <v>0</v>
      </c>
      <c r="CY3523">
        <v>0</v>
      </c>
      <c r="CZ3523">
        <v>0</v>
      </c>
      <c r="DA3523">
        <v>8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840</v>
      </c>
      <c r="DN3523">
        <v>0</v>
      </c>
      <c r="DO3523">
        <v>0</v>
      </c>
      <c r="DP3523">
        <v>0</v>
      </c>
      <c r="DQ3523">
        <v>840</v>
      </c>
      <c r="DR3523">
        <v>0</v>
      </c>
      <c r="DS3523">
        <v>0</v>
      </c>
      <c r="DT3523">
        <v>953</v>
      </c>
      <c r="DU3523">
        <v>0.17</v>
      </c>
      <c r="DV3523">
        <v>0</v>
      </c>
      <c r="DW3523">
        <v>0</v>
      </c>
      <c r="DX3523">
        <v>0</v>
      </c>
      <c r="DY3523" s="4">
        <v>46752</v>
      </c>
      <c r="DZ3523" s="3" t="s">
        <v>6227</v>
      </c>
      <c r="EA3523">
        <v>113</v>
      </c>
      <c r="EB3523">
        <v>0</v>
      </c>
      <c r="EC3523">
        <v>1365</v>
      </c>
      <c r="ED3523">
        <v>0</v>
      </c>
      <c r="EE3523">
        <v>113</v>
      </c>
      <c r="EF3523">
        <v>1365</v>
      </c>
      <c r="EG3523">
        <v>195</v>
      </c>
      <c r="EH3523">
        <v>0.57999999999999996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29</v>
      </c>
      <c r="F3524" s="3" t="s">
        <v>1130</v>
      </c>
      <c r="G3524" s="3" t="s">
        <v>1131</v>
      </c>
      <c r="H3524" s="3" t="s">
        <v>1132</v>
      </c>
      <c r="I3524" s="3" t="s">
        <v>58</v>
      </c>
      <c r="J3524" s="3" t="s">
        <v>59</v>
      </c>
      <c r="K3524" s="3" t="s">
        <v>1050</v>
      </c>
      <c r="L3524" s="3" t="s">
        <v>1051</v>
      </c>
      <c r="M3524" s="3" t="s">
        <v>470</v>
      </c>
      <c r="N3524" s="3" t="s">
        <v>1052</v>
      </c>
      <c r="O3524">
        <v>5</v>
      </c>
      <c r="P3524" s="3" t="s">
        <v>3412</v>
      </c>
      <c r="Q3524" s="3" t="s">
        <v>3412</v>
      </c>
      <c r="R3524" s="3" t="s">
        <v>3412</v>
      </c>
      <c r="S3524" s="3" t="s">
        <v>718</v>
      </c>
      <c r="T3524" s="3" t="s">
        <v>2054</v>
      </c>
      <c r="U3524" s="3" t="s">
        <v>493</v>
      </c>
      <c r="V3524" s="3" t="s">
        <v>473</v>
      </c>
      <c r="W3524" s="3" t="s">
        <v>4779</v>
      </c>
      <c r="X3524" s="3" t="s">
        <v>4780</v>
      </c>
      <c r="Y3524" s="3" t="s">
        <v>476</v>
      </c>
      <c r="Z3524" s="3" t="s">
        <v>3642</v>
      </c>
      <c r="AA3524" s="3" t="s">
        <v>477</v>
      </c>
      <c r="AB3524">
        <v>0</v>
      </c>
      <c r="AC3524">
        <v>0</v>
      </c>
      <c r="AD3524">
        <v>79</v>
      </c>
      <c r="AE3524">
        <v>0</v>
      </c>
      <c r="AF3524">
        <v>0</v>
      </c>
      <c r="AG3524">
        <v>79</v>
      </c>
      <c r="AH3524">
        <v>0</v>
      </c>
      <c r="AI3524">
        <v>0</v>
      </c>
      <c r="AJ3524">
        <v>0</v>
      </c>
      <c r="AK3524">
        <v>0</v>
      </c>
      <c r="AL3524">
        <v>81</v>
      </c>
      <c r="AM3524">
        <v>0</v>
      </c>
      <c r="AN3524">
        <v>0</v>
      </c>
      <c r="AO3524">
        <v>81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133</v>
      </c>
      <c r="BC3524">
        <v>0</v>
      </c>
      <c r="BD3524">
        <v>0</v>
      </c>
      <c r="BE3524">
        <v>133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129</v>
      </c>
      <c r="BS3524">
        <v>0</v>
      </c>
      <c r="BT3524">
        <v>0</v>
      </c>
      <c r="BU3524">
        <v>129</v>
      </c>
      <c r="BV3524">
        <v>0</v>
      </c>
      <c r="BW3524">
        <v>0</v>
      </c>
      <c r="BX3524">
        <v>0</v>
      </c>
      <c r="BY3524">
        <v>0</v>
      </c>
      <c r="BZ3524">
        <v>74</v>
      </c>
      <c r="CA3524">
        <v>0</v>
      </c>
      <c r="CB3524">
        <v>0</v>
      </c>
      <c r="CC3524">
        <v>74</v>
      </c>
      <c r="CD3524">
        <v>0</v>
      </c>
      <c r="CE3524">
        <v>0</v>
      </c>
      <c r="CF3524">
        <v>0</v>
      </c>
      <c r="CG3524">
        <v>0</v>
      </c>
      <c r="CH3524">
        <v>39</v>
      </c>
      <c r="CI3524">
        <v>0</v>
      </c>
      <c r="CJ3524">
        <v>0</v>
      </c>
      <c r="CK3524">
        <v>39</v>
      </c>
      <c r="CL3524">
        <v>0</v>
      </c>
      <c r="CM3524">
        <v>0</v>
      </c>
      <c r="CN3524">
        <v>0</v>
      </c>
      <c r="CO3524">
        <v>0</v>
      </c>
      <c r="CP3524">
        <v>58</v>
      </c>
      <c r="CQ3524">
        <v>0</v>
      </c>
      <c r="CR3524">
        <v>0</v>
      </c>
      <c r="CS3524">
        <v>58</v>
      </c>
      <c r="CT3524">
        <v>0</v>
      </c>
      <c r="CU3524">
        <v>0</v>
      </c>
      <c r="CV3524">
        <v>0</v>
      </c>
      <c r="CW3524">
        <v>0</v>
      </c>
      <c r="CX3524">
        <v>66</v>
      </c>
      <c r="CY3524">
        <v>0</v>
      </c>
      <c r="CZ3524">
        <v>0</v>
      </c>
      <c r="DA3524">
        <v>66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147</v>
      </c>
      <c r="DO3524">
        <v>0</v>
      </c>
      <c r="DP3524">
        <v>0</v>
      </c>
      <c r="DQ3524">
        <v>147</v>
      </c>
      <c r="DR3524">
        <v>0</v>
      </c>
      <c r="DS3524">
        <v>0</v>
      </c>
      <c r="DT3524">
        <v>91</v>
      </c>
      <c r="DU3524">
        <v>26.365295</v>
      </c>
      <c r="DV3524">
        <v>100</v>
      </c>
      <c r="DW3524">
        <v>0</v>
      </c>
      <c r="DX3524">
        <v>0</v>
      </c>
      <c r="DY3524" s="4">
        <v>46356</v>
      </c>
      <c r="DZ3524" s="3" t="s">
        <v>6227</v>
      </c>
      <c r="EA3524">
        <v>44</v>
      </c>
      <c r="EB3524">
        <v>0</v>
      </c>
      <c r="EC3524">
        <v>806</v>
      </c>
      <c r="ED3524">
        <v>0</v>
      </c>
      <c r="EE3524">
        <v>44</v>
      </c>
      <c r="EF3524">
        <v>806</v>
      </c>
      <c r="EG3524">
        <v>89.555555999999996</v>
      </c>
      <c r="EH3524">
        <v>0.49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046</v>
      </c>
      <c r="F3525" s="3" t="s">
        <v>1047</v>
      </c>
      <c r="G3525" s="3" t="s">
        <v>1048</v>
      </c>
      <c r="H3525" s="3" t="s">
        <v>1049</v>
      </c>
      <c r="I3525" s="3" t="s">
        <v>22</v>
      </c>
      <c r="J3525" s="3" t="s">
        <v>23</v>
      </c>
      <c r="K3525" s="3" t="s">
        <v>1050</v>
      </c>
      <c r="L3525" s="3" t="s">
        <v>1051</v>
      </c>
      <c r="M3525" s="3" t="s">
        <v>470</v>
      </c>
      <c r="N3525" s="3" t="s">
        <v>1052</v>
      </c>
      <c r="O3525">
        <v>5</v>
      </c>
      <c r="P3525" s="3" t="s">
        <v>3412</v>
      </c>
      <c r="Q3525" s="3" t="s">
        <v>3412</v>
      </c>
      <c r="R3525" s="3" t="s">
        <v>3412</v>
      </c>
      <c r="S3525" s="3" t="s">
        <v>1181</v>
      </c>
      <c r="T3525" s="3" t="s">
        <v>2482</v>
      </c>
      <c r="U3525" s="3" t="s">
        <v>493</v>
      </c>
      <c r="V3525" s="3" t="s">
        <v>473</v>
      </c>
      <c r="W3525" s="3" t="s">
        <v>473</v>
      </c>
      <c r="X3525" s="3" t="s">
        <v>4781</v>
      </c>
      <c r="Y3525" s="3" t="s">
        <v>476</v>
      </c>
      <c r="Z3525" s="3" t="s">
        <v>489</v>
      </c>
      <c r="AA3525" s="3" t="s">
        <v>477</v>
      </c>
      <c r="AB3525">
        <v>0</v>
      </c>
      <c r="AC3525">
        <v>3</v>
      </c>
      <c r="AD3525">
        <v>0</v>
      </c>
      <c r="AE3525">
        <v>0</v>
      </c>
      <c r="AF3525">
        <v>0</v>
      </c>
      <c r="AG3525">
        <v>3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35</v>
      </c>
      <c r="AT3525">
        <v>0</v>
      </c>
      <c r="AU3525">
        <v>0</v>
      </c>
      <c r="AV3525">
        <v>0</v>
      </c>
      <c r="AW3525">
        <v>35</v>
      </c>
      <c r="AX3525">
        <v>0</v>
      </c>
      <c r="AY3525">
        <v>0</v>
      </c>
      <c r="AZ3525">
        <v>0</v>
      </c>
      <c r="BA3525">
        <v>10</v>
      </c>
      <c r="BB3525">
        <v>0</v>
      </c>
      <c r="BC3525">
        <v>0</v>
      </c>
      <c r="BD3525">
        <v>0</v>
      </c>
      <c r="BE3525">
        <v>10</v>
      </c>
      <c r="BF3525">
        <v>0</v>
      </c>
      <c r="BG3525">
        <v>0</v>
      </c>
      <c r="BH3525">
        <v>0</v>
      </c>
      <c r="BI3525">
        <v>17</v>
      </c>
      <c r="BJ3525">
        <v>0</v>
      </c>
      <c r="BK3525">
        <v>0</v>
      </c>
      <c r="BL3525">
        <v>0</v>
      </c>
      <c r="BM3525">
        <v>17</v>
      </c>
      <c r="BN3525">
        <v>0</v>
      </c>
      <c r="BO3525">
        <v>0</v>
      </c>
      <c r="BP3525">
        <v>0</v>
      </c>
      <c r="BQ3525">
        <v>6</v>
      </c>
      <c r="BR3525">
        <v>0</v>
      </c>
      <c r="BS3525">
        <v>0</v>
      </c>
      <c r="BT3525">
        <v>0</v>
      </c>
      <c r="BU3525">
        <v>6</v>
      </c>
      <c r="BV3525">
        <v>0</v>
      </c>
      <c r="BW3525">
        <v>0</v>
      </c>
      <c r="BX3525">
        <v>0</v>
      </c>
      <c r="BY3525">
        <v>28</v>
      </c>
      <c r="BZ3525">
        <v>0</v>
      </c>
      <c r="CA3525">
        <v>0</v>
      </c>
      <c r="CB3525">
        <v>0</v>
      </c>
      <c r="CC3525">
        <v>28</v>
      </c>
      <c r="CD3525">
        <v>0</v>
      </c>
      <c r="CE3525">
        <v>0</v>
      </c>
      <c r="CF3525">
        <v>0</v>
      </c>
      <c r="CG3525">
        <v>22</v>
      </c>
      <c r="CH3525">
        <v>0</v>
      </c>
      <c r="CI3525">
        <v>0</v>
      </c>
      <c r="CJ3525">
        <v>0</v>
      </c>
      <c r="CK3525">
        <v>22</v>
      </c>
      <c r="CL3525">
        <v>0</v>
      </c>
      <c r="CM3525">
        <v>0</v>
      </c>
      <c r="CN3525">
        <v>0</v>
      </c>
      <c r="CO3525">
        <v>37</v>
      </c>
      <c r="CP3525">
        <v>0</v>
      </c>
      <c r="CQ3525">
        <v>0</v>
      </c>
      <c r="CR3525">
        <v>0</v>
      </c>
      <c r="CS3525">
        <v>37</v>
      </c>
      <c r="CT3525">
        <v>0</v>
      </c>
      <c r="CU3525">
        <v>0</v>
      </c>
      <c r="CV3525">
        <v>1</v>
      </c>
      <c r="CW3525">
        <v>35</v>
      </c>
      <c r="CX3525">
        <v>0</v>
      </c>
      <c r="CY3525">
        <v>0</v>
      </c>
      <c r="CZ3525">
        <v>0</v>
      </c>
      <c r="DA3525">
        <v>36</v>
      </c>
      <c r="DB3525">
        <v>0</v>
      </c>
      <c r="DC3525">
        <v>0</v>
      </c>
      <c r="DD3525">
        <v>0</v>
      </c>
      <c r="DE3525">
        <v>32</v>
      </c>
      <c r="DF3525">
        <v>0</v>
      </c>
      <c r="DG3525">
        <v>0</v>
      </c>
      <c r="DH3525">
        <v>0</v>
      </c>
      <c r="DI3525">
        <v>32</v>
      </c>
      <c r="DJ3525">
        <v>0</v>
      </c>
      <c r="DK3525">
        <v>0</v>
      </c>
      <c r="DL3525">
        <v>0</v>
      </c>
      <c r="DM3525">
        <v>4</v>
      </c>
      <c r="DN3525">
        <v>0</v>
      </c>
      <c r="DO3525">
        <v>0</v>
      </c>
      <c r="DP3525">
        <v>0</v>
      </c>
      <c r="DQ3525">
        <v>4</v>
      </c>
      <c r="DR3525">
        <v>0</v>
      </c>
      <c r="DS3525">
        <v>0</v>
      </c>
      <c r="DT3525">
        <v>0</v>
      </c>
      <c r="DU3525">
        <v>6.9812500000000002</v>
      </c>
      <c r="DV3525">
        <v>41</v>
      </c>
      <c r="DW3525">
        <v>0</v>
      </c>
      <c r="DX3525">
        <v>0</v>
      </c>
      <c r="DY3525" s="4">
        <v>46996</v>
      </c>
      <c r="DZ3525" s="3" t="s">
        <v>6227</v>
      </c>
      <c r="EA3525">
        <v>37</v>
      </c>
      <c r="EB3525">
        <v>0</v>
      </c>
      <c r="EC3525">
        <v>230</v>
      </c>
      <c r="ED3525">
        <v>0</v>
      </c>
      <c r="EE3525">
        <v>37</v>
      </c>
      <c r="EF3525">
        <v>230</v>
      </c>
      <c r="EG3525">
        <v>20.909091</v>
      </c>
      <c r="EH3525">
        <v>1.77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50</v>
      </c>
      <c r="F3526" s="3" t="s">
        <v>1151</v>
      </c>
      <c r="G3526" s="3" t="s">
        <v>1152</v>
      </c>
      <c r="H3526" s="3" t="s">
        <v>1153</v>
      </c>
      <c r="I3526" s="3" t="s">
        <v>126</v>
      </c>
      <c r="J3526" s="3" t="s">
        <v>127</v>
      </c>
      <c r="K3526" s="3" t="s">
        <v>1099</v>
      </c>
      <c r="L3526" s="3" t="s">
        <v>1100</v>
      </c>
      <c r="M3526" s="3" t="s">
        <v>470</v>
      </c>
      <c r="N3526" s="3" t="s">
        <v>1052</v>
      </c>
      <c r="O3526">
        <v>4</v>
      </c>
      <c r="P3526" s="3" t="s">
        <v>3412</v>
      </c>
      <c r="Q3526" s="3" t="s">
        <v>3412</v>
      </c>
      <c r="R3526" s="3" t="s">
        <v>3412</v>
      </c>
      <c r="S3526" s="3" t="s">
        <v>3701</v>
      </c>
      <c r="T3526" s="3" t="s">
        <v>4646</v>
      </c>
      <c r="U3526" s="3" t="s">
        <v>597</v>
      </c>
      <c r="V3526" s="3" t="s">
        <v>733</v>
      </c>
      <c r="W3526" s="3" t="s">
        <v>734</v>
      </c>
      <c r="X3526" s="3" t="s">
        <v>734</v>
      </c>
      <c r="Y3526" s="3" t="s">
        <v>509</v>
      </c>
      <c r="Z3526" s="3" t="s">
        <v>489</v>
      </c>
      <c r="AA3526" s="3" t="s">
        <v>47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1</v>
      </c>
      <c r="BR3526">
        <v>0</v>
      </c>
      <c r="BS3526">
        <v>0</v>
      </c>
      <c r="BT3526">
        <v>0</v>
      </c>
      <c r="BU3526">
        <v>1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3</v>
      </c>
      <c r="CH3526">
        <v>0</v>
      </c>
      <c r="CI3526">
        <v>0</v>
      </c>
      <c r="CJ3526">
        <v>0</v>
      </c>
      <c r="CK3526">
        <v>3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3</v>
      </c>
      <c r="DU3526">
        <v>1.21</v>
      </c>
      <c r="DV3526">
        <v>0</v>
      </c>
      <c r="DW3526">
        <v>0</v>
      </c>
      <c r="DX3526">
        <v>0</v>
      </c>
      <c r="DY3526" s="4">
        <v>46356</v>
      </c>
      <c r="DZ3526" s="3" t="s">
        <v>6227</v>
      </c>
      <c r="EA3526">
        <v>3</v>
      </c>
      <c r="EB3526">
        <v>0</v>
      </c>
      <c r="EC3526">
        <v>4</v>
      </c>
      <c r="ED3526">
        <v>0</v>
      </c>
      <c r="EE3526">
        <v>3</v>
      </c>
      <c r="EF3526">
        <v>4</v>
      </c>
      <c r="EG3526">
        <v>2</v>
      </c>
      <c r="EH3526">
        <v>1.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29</v>
      </c>
      <c r="F3527" s="3" t="s">
        <v>1130</v>
      </c>
      <c r="G3527" s="3" t="s">
        <v>1131</v>
      </c>
      <c r="H3527" s="3" t="s">
        <v>1132</v>
      </c>
      <c r="I3527" s="3" t="s">
        <v>70</v>
      </c>
      <c r="J3527" s="3" t="s">
        <v>71</v>
      </c>
      <c r="K3527" s="3" t="s">
        <v>1099</v>
      </c>
      <c r="L3527" s="3" t="s">
        <v>1100</v>
      </c>
      <c r="M3527" s="3" t="s">
        <v>470</v>
      </c>
      <c r="N3527" s="3" t="s">
        <v>1052</v>
      </c>
      <c r="O3527">
        <v>4</v>
      </c>
      <c r="P3527" s="3" t="s">
        <v>3412</v>
      </c>
      <c r="Q3527" s="3" t="s">
        <v>3412</v>
      </c>
      <c r="R3527" s="3" t="s">
        <v>3412</v>
      </c>
      <c r="S3527" s="3" t="s">
        <v>719</v>
      </c>
      <c r="T3527" s="3" t="s">
        <v>2055</v>
      </c>
      <c r="U3527" s="3" t="s">
        <v>493</v>
      </c>
      <c r="V3527" s="3" t="s">
        <v>473</v>
      </c>
      <c r="W3527" s="3" t="s">
        <v>4779</v>
      </c>
      <c r="X3527" s="3" t="s">
        <v>4780</v>
      </c>
      <c r="Y3527" s="3" t="s">
        <v>476</v>
      </c>
      <c r="Z3527" s="3" t="s">
        <v>3642</v>
      </c>
      <c r="AA3527" s="3" t="s">
        <v>477</v>
      </c>
      <c r="AB3527">
        <v>0</v>
      </c>
      <c r="AC3527">
        <v>0</v>
      </c>
      <c r="AD3527">
        <v>5</v>
      </c>
      <c r="AE3527">
        <v>0</v>
      </c>
      <c r="AF3527">
        <v>0</v>
      </c>
      <c r="AG3527">
        <v>5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19.777061</v>
      </c>
      <c r="DV3527">
        <v>2</v>
      </c>
      <c r="DW3527">
        <v>0</v>
      </c>
      <c r="DX3527">
        <v>0</v>
      </c>
      <c r="DY3527" s="4">
        <v>46203</v>
      </c>
      <c r="DZ3527" s="3" t="s">
        <v>6227</v>
      </c>
      <c r="EA3527">
        <v>2</v>
      </c>
      <c r="EB3527">
        <v>0</v>
      </c>
      <c r="EC3527">
        <v>5</v>
      </c>
      <c r="ED3527">
        <v>0</v>
      </c>
      <c r="EE3527">
        <v>2</v>
      </c>
      <c r="EF3527">
        <v>5</v>
      </c>
      <c r="EG3527">
        <v>5</v>
      </c>
      <c r="EH3527">
        <v>0.4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29</v>
      </c>
      <c r="F3528" s="3" t="s">
        <v>1130</v>
      </c>
      <c r="G3528" s="3" t="s">
        <v>1131</v>
      </c>
      <c r="H3528" s="3" t="s">
        <v>1132</v>
      </c>
      <c r="I3528" s="3" t="s">
        <v>56</v>
      </c>
      <c r="J3528" s="3" t="s">
        <v>57</v>
      </c>
      <c r="K3528" s="3" t="s">
        <v>1050</v>
      </c>
      <c r="L3528" s="3" t="s">
        <v>1090</v>
      </c>
      <c r="M3528" s="3" t="s">
        <v>470</v>
      </c>
      <c r="N3528" s="3" t="s">
        <v>1052</v>
      </c>
      <c r="O3528">
        <v>4</v>
      </c>
      <c r="P3528" s="3" t="s">
        <v>3412</v>
      </c>
      <c r="Q3528" s="3" t="s">
        <v>3412</v>
      </c>
      <c r="R3528" s="3" t="s">
        <v>3412</v>
      </c>
      <c r="S3528" s="3" t="s">
        <v>844</v>
      </c>
      <c r="T3528" s="3" t="s">
        <v>2171</v>
      </c>
      <c r="U3528" s="3" t="s">
        <v>493</v>
      </c>
      <c r="V3528" s="3" t="s">
        <v>473</v>
      </c>
      <c r="W3528" s="3" t="s">
        <v>473</v>
      </c>
      <c r="X3528" s="3" t="s">
        <v>4781</v>
      </c>
      <c r="Y3528" s="3" t="s">
        <v>476</v>
      </c>
      <c r="Z3528" s="3" t="s">
        <v>3641</v>
      </c>
      <c r="AA3528" s="3" t="s">
        <v>477</v>
      </c>
      <c r="AB3528">
        <v>0</v>
      </c>
      <c r="AC3528">
        <v>20</v>
      </c>
      <c r="AD3528">
        <v>0</v>
      </c>
      <c r="AE3528">
        <v>0</v>
      </c>
      <c r="AF3528">
        <v>0</v>
      </c>
      <c r="AG3528">
        <v>2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.5974999999999999</v>
      </c>
      <c r="DV3528">
        <v>10</v>
      </c>
      <c r="DW3528">
        <v>0</v>
      </c>
      <c r="DX3528">
        <v>0</v>
      </c>
      <c r="DY3528" s="4">
        <v>46538</v>
      </c>
      <c r="DZ3528" s="3" t="s">
        <v>6227</v>
      </c>
      <c r="EA3528">
        <v>10</v>
      </c>
      <c r="EB3528">
        <v>0</v>
      </c>
      <c r="EC3528">
        <v>20</v>
      </c>
      <c r="ED3528">
        <v>0</v>
      </c>
      <c r="EE3528">
        <v>10</v>
      </c>
      <c r="EF3528">
        <v>20</v>
      </c>
      <c r="EG3528">
        <v>20</v>
      </c>
      <c r="EH3528">
        <v>0.5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50</v>
      </c>
      <c r="F3529" s="3" t="s">
        <v>1151</v>
      </c>
      <c r="G3529" s="3" t="s">
        <v>1152</v>
      </c>
      <c r="H3529" s="3" t="s">
        <v>1153</v>
      </c>
      <c r="I3529" s="3" t="s">
        <v>399</v>
      </c>
      <c r="J3529" s="3" t="s">
        <v>400</v>
      </c>
      <c r="K3529" s="3" t="s">
        <v>1099</v>
      </c>
      <c r="L3529" s="3" t="s">
        <v>1100</v>
      </c>
      <c r="M3529" s="3" t="s">
        <v>470</v>
      </c>
      <c r="N3529" s="3" t="s">
        <v>1052</v>
      </c>
      <c r="O3529">
        <v>3</v>
      </c>
      <c r="P3529" s="3" t="s">
        <v>3412</v>
      </c>
      <c r="Q3529" s="3" t="s">
        <v>3412</v>
      </c>
      <c r="R3529" s="3" t="s">
        <v>3412</v>
      </c>
      <c r="S3529" s="3" t="s">
        <v>840</v>
      </c>
      <c r="T3529" s="3" t="s">
        <v>2441</v>
      </c>
      <c r="U3529" s="3" t="s">
        <v>540</v>
      </c>
      <c r="V3529" s="3" t="s">
        <v>473</v>
      </c>
      <c r="W3529" s="3" t="s">
        <v>4786</v>
      </c>
      <c r="X3529" s="3" t="s">
        <v>4787</v>
      </c>
      <c r="Y3529" s="3" t="s">
        <v>476</v>
      </c>
      <c r="Z3529" s="3" t="s">
        <v>3641</v>
      </c>
      <c r="AA3529" s="3" t="s">
        <v>477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</v>
      </c>
      <c r="CX3529">
        <v>0</v>
      </c>
      <c r="CY3529">
        <v>0</v>
      </c>
      <c r="CZ3529">
        <v>0</v>
      </c>
      <c r="DA3529">
        <v>1</v>
      </c>
      <c r="DB3529">
        <v>0</v>
      </c>
      <c r="DC3529">
        <v>0</v>
      </c>
      <c r="DD3529">
        <v>0</v>
      </c>
      <c r="DE3529">
        <v>1</v>
      </c>
      <c r="DF3529">
        <v>0</v>
      </c>
      <c r="DG3529">
        <v>0</v>
      </c>
      <c r="DH3529">
        <v>0</v>
      </c>
      <c r="DI3529">
        <v>1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18.75</v>
      </c>
      <c r="DV3529">
        <v>0</v>
      </c>
      <c r="DW3529">
        <v>0</v>
      </c>
      <c r="DX3529">
        <v>0</v>
      </c>
      <c r="DY3529" s="4">
        <v>46387</v>
      </c>
      <c r="DZ3529" s="3" t="s">
        <v>6227</v>
      </c>
      <c r="EA3529">
        <v>1</v>
      </c>
      <c r="EB3529">
        <v>0</v>
      </c>
      <c r="EC3529">
        <v>2</v>
      </c>
      <c r="ED3529">
        <v>0</v>
      </c>
      <c r="EE3529">
        <v>1</v>
      </c>
      <c r="EF3529">
        <v>2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29</v>
      </c>
      <c r="F3530" s="3" t="s">
        <v>1130</v>
      </c>
      <c r="G3530" s="3" t="s">
        <v>1131</v>
      </c>
      <c r="H3530" s="3" t="s">
        <v>1132</v>
      </c>
      <c r="I3530" s="3" t="s">
        <v>359</v>
      </c>
      <c r="J3530" s="3" t="s">
        <v>360</v>
      </c>
      <c r="K3530" s="3" t="s">
        <v>1099</v>
      </c>
      <c r="L3530" s="3" t="s">
        <v>1100</v>
      </c>
      <c r="M3530" s="3" t="s">
        <v>470</v>
      </c>
      <c r="N3530" s="3" t="s">
        <v>1052</v>
      </c>
      <c r="O3530">
        <v>3</v>
      </c>
      <c r="P3530" s="3" t="s">
        <v>3412</v>
      </c>
      <c r="Q3530" s="3" t="s">
        <v>3412</v>
      </c>
      <c r="R3530" s="3" t="s">
        <v>3412</v>
      </c>
      <c r="S3530" s="3" t="s">
        <v>1679</v>
      </c>
      <c r="T3530" s="3" t="s">
        <v>2101</v>
      </c>
      <c r="U3530" s="3" t="s">
        <v>597</v>
      </c>
      <c r="V3530" s="3" t="s">
        <v>733</v>
      </c>
      <c r="W3530" s="3" t="s">
        <v>734</v>
      </c>
      <c r="X3530" s="3" t="s">
        <v>734</v>
      </c>
      <c r="Y3530" s="3" t="s">
        <v>476</v>
      </c>
      <c r="Z3530" s="3" t="s">
        <v>3642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131</v>
      </c>
      <c r="AU3530">
        <v>0</v>
      </c>
      <c r="AV3530">
        <v>0</v>
      </c>
      <c r="AW3530">
        <v>131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10</v>
      </c>
      <c r="CQ3530">
        <v>0</v>
      </c>
      <c r="CR3530">
        <v>0</v>
      </c>
      <c r="CS3530">
        <v>1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20</v>
      </c>
      <c r="DG3530">
        <v>0</v>
      </c>
      <c r="DH3530">
        <v>0</v>
      </c>
      <c r="DI3530">
        <v>2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0</v>
      </c>
      <c r="DU3530">
        <v>0.25</v>
      </c>
      <c r="DV3530">
        <v>0</v>
      </c>
      <c r="DW3530">
        <v>0</v>
      </c>
      <c r="DX3530">
        <v>0</v>
      </c>
      <c r="DY3530" s="4">
        <v>46203</v>
      </c>
      <c r="DZ3530" s="3" t="s">
        <v>6227</v>
      </c>
      <c r="EA3530">
        <v>20</v>
      </c>
      <c r="EB3530">
        <v>0</v>
      </c>
      <c r="EC3530">
        <v>161</v>
      </c>
      <c r="ED3530">
        <v>0</v>
      </c>
      <c r="EE3530">
        <v>20</v>
      </c>
      <c r="EF3530">
        <v>161</v>
      </c>
      <c r="EG3530">
        <v>53.666666999999997</v>
      </c>
      <c r="EH3530">
        <v>0.37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09</v>
      </c>
      <c r="F3531" s="3" t="s">
        <v>1110</v>
      </c>
      <c r="G3531" s="3" t="s">
        <v>1111</v>
      </c>
      <c r="H3531" s="3" t="s">
        <v>1112</v>
      </c>
      <c r="I3531" s="3" t="s">
        <v>173</v>
      </c>
      <c r="J3531" s="3" t="s">
        <v>174</v>
      </c>
      <c r="K3531" s="3" t="s">
        <v>1099</v>
      </c>
      <c r="L3531" s="3" t="s">
        <v>1103</v>
      </c>
      <c r="M3531" s="3" t="s">
        <v>470</v>
      </c>
      <c r="N3531" s="3" t="s">
        <v>1052</v>
      </c>
      <c r="O3531">
        <v>5</v>
      </c>
      <c r="P3531" s="3" t="s">
        <v>3412</v>
      </c>
      <c r="Q3531" s="3" t="s">
        <v>3412</v>
      </c>
      <c r="R3531" s="3" t="s">
        <v>3412</v>
      </c>
      <c r="S3531" s="3" t="s">
        <v>1679</v>
      </c>
      <c r="T3531" s="3" t="s">
        <v>2101</v>
      </c>
      <c r="U3531" s="3" t="s">
        <v>597</v>
      </c>
      <c r="V3531" s="3" t="s">
        <v>733</v>
      </c>
      <c r="W3531" s="3" t="s">
        <v>734</v>
      </c>
      <c r="X3531" s="3" t="s">
        <v>734</v>
      </c>
      <c r="Y3531" s="3" t="s">
        <v>476</v>
      </c>
      <c r="Z3531" s="3" t="s">
        <v>3642</v>
      </c>
      <c r="AA3531" s="3" t="s">
        <v>477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00</v>
      </c>
      <c r="AM3531">
        <v>0</v>
      </c>
      <c r="AN3531">
        <v>0</v>
      </c>
      <c r="AO3531">
        <v>10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88</v>
      </c>
      <c r="DU3531">
        <v>0.3075</v>
      </c>
      <c r="DV3531">
        <v>0</v>
      </c>
      <c r="DW3531">
        <v>0</v>
      </c>
      <c r="DX3531">
        <v>0</v>
      </c>
      <c r="DY3531" s="4">
        <v>46203</v>
      </c>
      <c r="DZ3531" s="3" t="s">
        <v>6227</v>
      </c>
      <c r="EA3531">
        <v>88</v>
      </c>
      <c r="EB3531">
        <v>0</v>
      </c>
      <c r="EC3531">
        <v>100</v>
      </c>
      <c r="ED3531">
        <v>0</v>
      </c>
      <c r="EE3531">
        <v>88</v>
      </c>
      <c r="EF3531">
        <v>100</v>
      </c>
      <c r="EG3531">
        <v>100</v>
      </c>
      <c r="EH3531">
        <v>0.88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29</v>
      </c>
      <c r="F3532" s="3" t="s">
        <v>1130</v>
      </c>
      <c r="G3532" s="3" t="s">
        <v>1131</v>
      </c>
      <c r="H3532" s="3" t="s">
        <v>1132</v>
      </c>
      <c r="I3532" s="3" t="s">
        <v>190</v>
      </c>
      <c r="J3532" s="3" t="s">
        <v>191</v>
      </c>
      <c r="K3532" s="3" t="s">
        <v>1099</v>
      </c>
      <c r="L3532" s="3" t="s">
        <v>1103</v>
      </c>
      <c r="M3532" s="3" t="s">
        <v>470</v>
      </c>
      <c r="N3532" s="3" t="s">
        <v>1052</v>
      </c>
      <c r="O3532">
        <v>5</v>
      </c>
      <c r="P3532" s="3" t="s">
        <v>3412</v>
      </c>
      <c r="Q3532" s="3" t="s">
        <v>3412</v>
      </c>
      <c r="R3532" s="3" t="s">
        <v>3412</v>
      </c>
      <c r="S3532" s="3" t="s">
        <v>3511</v>
      </c>
      <c r="T3532" s="3" t="s">
        <v>3512</v>
      </c>
      <c r="U3532" s="3" t="s">
        <v>755</v>
      </c>
      <c r="V3532" s="3" t="s">
        <v>733</v>
      </c>
      <c r="W3532" s="3" t="s">
        <v>746</v>
      </c>
      <c r="X3532" s="3" t="s">
        <v>747</v>
      </c>
      <c r="Y3532" s="3" t="s">
        <v>509</v>
      </c>
      <c r="Z3532" s="3" t="s">
        <v>489</v>
      </c>
      <c r="AA3532" s="3" t="s">
        <v>477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1</v>
      </c>
      <c r="DN3532">
        <v>0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0</v>
      </c>
      <c r="DU3532">
        <v>440</v>
      </c>
      <c r="DV3532">
        <v>2</v>
      </c>
      <c r="DW3532">
        <v>0</v>
      </c>
      <c r="DX3532">
        <v>0</v>
      </c>
      <c r="DY3532" s="4">
        <v>46326</v>
      </c>
      <c r="DZ3532" s="3" t="s">
        <v>6227</v>
      </c>
      <c r="EA3532">
        <v>1</v>
      </c>
      <c r="EB3532">
        <v>0</v>
      </c>
      <c r="EC3532">
        <v>1</v>
      </c>
      <c r="ED3532">
        <v>0</v>
      </c>
      <c r="EE3532">
        <v>1</v>
      </c>
      <c r="EF3532">
        <v>1</v>
      </c>
      <c r="EG3532">
        <v>1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50</v>
      </c>
      <c r="F3533" s="3" t="s">
        <v>1151</v>
      </c>
      <c r="G3533" s="3" t="s">
        <v>1152</v>
      </c>
      <c r="H3533" s="3" t="s">
        <v>1153</v>
      </c>
      <c r="I3533" s="3" t="s">
        <v>5578</v>
      </c>
      <c r="J3533" s="3" t="s">
        <v>5579</v>
      </c>
      <c r="K3533" s="3" t="s">
        <v>1099</v>
      </c>
      <c r="L3533" s="3" t="s">
        <v>1100</v>
      </c>
      <c r="M3533" s="3" t="s">
        <v>470</v>
      </c>
      <c r="N3533" s="3" t="s">
        <v>1052</v>
      </c>
      <c r="O3533">
        <v>4</v>
      </c>
      <c r="P3533" s="3" t="s">
        <v>1052</v>
      </c>
      <c r="Q3533" s="3" t="s">
        <v>1052</v>
      </c>
      <c r="R3533" s="3" t="s">
        <v>1052</v>
      </c>
      <c r="S3533" s="3" t="s">
        <v>815</v>
      </c>
      <c r="T3533" s="3" t="s">
        <v>2145</v>
      </c>
      <c r="U3533" s="3" t="s">
        <v>597</v>
      </c>
      <c r="V3533" s="3" t="s">
        <v>733</v>
      </c>
      <c r="W3533" s="3" t="s">
        <v>734</v>
      </c>
      <c r="X3533" s="3" t="s">
        <v>734</v>
      </c>
      <c r="Y3533" s="3" t="s">
        <v>476</v>
      </c>
      <c r="Z3533" s="3" t="s">
        <v>3641</v>
      </c>
      <c r="AA3533" s="3" t="s">
        <v>477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10</v>
      </c>
      <c r="BZ3533">
        <v>0</v>
      </c>
      <c r="CA3533">
        <v>0</v>
      </c>
      <c r="CB3533">
        <v>0</v>
      </c>
      <c r="CC3533">
        <v>10</v>
      </c>
      <c r="CD3533">
        <v>0</v>
      </c>
      <c r="CE3533">
        <v>0</v>
      </c>
      <c r="CF3533">
        <v>0</v>
      </c>
      <c r="CG3533">
        <v>10</v>
      </c>
      <c r="CH3533">
        <v>0</v>
      </c>
      <c r="CI3533">
        <v>0</v>
      </c>
      <c r="CJ3533">
        <v>0</v>
      </c>
      <c r="CK3533">
        <v>1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10</v>
      </c>
      <c r="CX3533">
        <v>0</v>
      </c>
      <c r="CY3533">
        <v>0</v>
      </c>
      <c r="CZ3533">
        <v>0</v>
      </c>
      <c r="DA3533">
        <v>10</v>
      </c>
      <c r="DB3533">
        <v>0</v>
      </c>
      <c r="DC3533">
        <v>0</v>
      </c>
      <c r="DD3533">
        <v>0</v>
      </c>
      <c r="DE3533">
        <v>3</v>
      </c>
      <c r="DF3533">
        <v>0</v>
      </c>
      <c r="DG3533">
        <v>0</v>
      </c>
      <c r="DH3533">
        <v>0</v>
      </c>
      <c r="DI3533">
        <v>3</v>
      </c>
      <c r="DJ3533">
        <v>0</v>
      </c>
      <c r="DK3533">
        <v>0</v>
      </c>
      <c r="DL3533">
        <v>0</v>
      </c>
      <c r="DM3533">
        <v>5</v>
      </c>
      <c r="DN3533">
        <v>0</v>
      </c>
      <c r="DO3533">
        <v>0</v>
      </c>
      <c r="DP3533">
        <v>0</v>
      </c>
      <c r="DQ3533">
        <v>5</v>
      </c>
      <c r="DR3533">
        <v>0</v>
      </c>
      <c r="DS3533">
        <v>0</v>
      </c>
      <c r="DT3533">
        <v>17</v>
      </c>
      <c r="DU3533">
        <v>0.36</v>
      </c>
      <c r="DV3533">
        <v>0</v>
      </c>
      <c r="DW3533">
        <v>0</v>
      </c>
      <c r="DX3533">
        <v>0</v>
      </c>
      <c r="DY3533" s="4">
        <v>47118</v>
      </c>
      <c r="DZ3533" s="3" t="s">
        <v>6227</v>
      </c>
      <c r="EA3533">
        <v>12</v>
      </c>
      <c r="EB3533">
        <v>0</v>
      </c>
      <c r="EC3533">
        <v>38</v>
      </c>
      <c r="ED3533">
        <v>0</v>
      </c>
      <c r="EE3533">
        <v>12</v>
      </c>
      <c r="EF3533">
        <v>38</v>
      </c>
      <c r="EG3533">
        <v>7.6</v>
      </c>
      <c r="EH3533">
        <v>1.5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046</v>
      </c>
      <c r="F3534" s="3" t="s">
        <v>1047</v>
      </c>
      <c r="G3534" s="3" t="s">
        <v>1048</v>
      </c>
      <c r="H3534" s="3" t="s">
        <v>1049</v>
      </c>
      <c r="I3534" s="3" t="s">
        <v>1621</v>
      </c>
      <c r="J3534" s="3" t="s">
        <v>1622</v>
      </c>
      <c r="K3534" s="3" t="s">
        <v>1099</v>
      </c>
      <c r="L3534" s="3" t="s">
        <v>1100</v>
      </c>
      <c r="M3534" s="3" t="s">
        <v>470</v>
      </c>
      <c r="N3534" s="3" t="s">
        <v>1052</v>
      </c>
      <c r="O3534">
        <v>1</v>
      </c>
      <c r="P3534" s="3" t="s">
        <v>3412</v>
      </c>
      <c r="Q3534" s="3" t="s">
        <v>3412</v>
      </c>
      <c r="R3534" s="3" t="s">
        <v>3412</v>
      </c>
      <c r="S3534" s="3" t="s">
        <v>865</v>
      </c>
      <c r="T3534" s="3" t="s">
        <v>2196</v>
      </c>
      <c r="U3534" s="3" t="s">
        <v>755</v>
      </c>
      <c r="V3534" s="3" t="s">
        <v>733</v>
      </c>
      <c r="W3534" s="3" t="s">
        <v>746</v>
      </c>
      <c r="X3534" s="3" t="s">
        <v>747</v>
      </c>
      <c r="Y3534" s="3" t="s">
        <v>509</v>
      </c>
      <c r="Z3534" s="3" t="s">
        <v>3641</v>
      </c>
      <c r="AA3534" s="3" t="s">
        <v>477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2</v>
      </c>
      <c r="BJ3534">
        <v>0</v>
      </c>
      <c r="BK3534">
        <v>0</v>
      </c>
      <c r="BL3534">
        <v>0</v>
      </c>
      <c r="BM3534">
        <v>2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60</v>
      </c>
      <c r="DV3534">
        <v>0</v>
      </c>
      <c r="DW3534">
        <v>0</v>
      </c>
      <c r="DX3534">
        <v>0</v>
      </c>
      <c r="DY3534" s="4">
        <v>46060</v>
      </c>
      <c r="DZ3534" s="3" t="s">
        <v>6227</v>
      </c>
      <c r="EA3534">
        <v>1</v>
      </c>
      <c r="EB3534">
        <v>0</v>
      </c>
      <c r="EC3534">
        <v>2</v>
      </c>
      <c r="ED3534">
        <v>0</v>
      </c>
      <c r="EE3534">
        <v>1</v>
      </c>
      <c r="EF3534">
        <v>2</v>
      </c>
      <c r="EG3534">
        <v>2</v>
      </c>
      <c r="EH3534">
        <v>0.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09</v>
      </c>
      <c r="F3535" s="3" t="s">
        <v>1110</v>
      </c>
      <c r="G3535" s="3" t="s">
        <v>1111</v>
      </c>
      <c r="H3535" s="3" t="s">
        <v>1112</v>
      </c>
      <c r="I3535" s="3" t="s">
        <v>173</v>
      </c>
      <c r="J3535" s="3" t="s">
        <v>174</v>
      </c>
      <c r="K3535" s="3" t="s">
        <v>1099</v>
      </c>
      <c r="L3535" s="3" t="s">
        <v>1103</v>
      </c>
      <c r="M3535" s="3" t="s">
        <v>470</v>
      </c>
      <c r="N3535" s="3" t="s">
        <v>1052</v>
      </c>
      <c r="O3535">
        <v>5</v>
      </c>
      <c r="P3535" s="3" t="s">
        <v>3412</v>
      </c>
      <c r="Q3535" s="3" t="s">
        <v>3412</v>
      </c>
      <c r="R3535" s="3" t="s">
        <v>3412</v>
      </c>
      <c r="S3535" s="3" t="s">
        <v>865</v>
      </c>
      <c r="T3535" s="3" t="s">
        <v>2196</v>
      </c>
      <c r="U3535" s="3" t="s">
        <v>755</v>
      </c>
      <c r="V3535" s="3" t="s">
        <v>733</v>
      </c>
      <c r="W3535" s="3" t="s">
        <v>746</v>
      </c>
      <c r="X3535" s="3" t="s">
        <v>747</v>
      </c>
      <c r="Y3535" s="3" t="s">
        <v>509</v>
      </c>
      <c r="Z3535" s="3" t="s">
        <v>3641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2</v>
      </c>
      <c r="CI3535">
        <v>0</v>
      </c>
      <c r="CJ3535">
        <v>0</v>
      </c>
      <c r="CK3535">
        <v>2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60</v>
      </c>
      <c r="DV3535">
        <v>0</v>
      </c>
      <c r="DW3535">
        <v>0</v>
      </c>
      <c r="DX3535">
        <v>0</v>
      </c>
      <c r="DY3535" s="4">
        <v>46440</v>
      </c>
      <c r="DZ3535" s="3" t="s">
        <v>6227</v>
      </c>
      <c r="EA3535">
        <v>1</v>
      </c>
      <c r="EB3535">
        <v>0</v>
      </c>
      <c r="EC3535">
        <v>2</v>
      </c>
      <c r="ED3535">
        <v>0</v>
      </c>
      <c r="EE3535">
        <v>1</v>
      </c>
      <c r="EF3535">
        <v>2</v>
      </c>
      <c r="EG3535">
        <v>2</v>
      </c>
      <c r="EH3535">
        <v>0.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50</v>
      </c>
      <c r="F3536" s="3" t="s">
        <v>1151</v>
      </c>
      <c r="G3536" s="3" t="s">
        <v>1152</v>
      </c>
      <c r="H3536" s="3" t="s">
        <v>1153</v>
      </c>
      <c r="I3536" s="3" t="s">
        <v>28</v>
      </c>
      <c r="J3536" s="3" t="s">
        <v>29</v>
      </c>
      <c r="K3536" s="3" t="s">
        <v>1050</v>
      </c>
      <c r="L3536" s="3" t="s">
        <v>1090</v>
      </c>
      <c r="M3536" s="3" t="s">
        <v>470</v>
      </c>
      <c r="N3536" s="3" t="s">
        <v>1052</v>
      </c>
      <c r="O3536">
        <v>3</v>
      </c>
      <c r="P3536" s="3" t="s">
        <v>3412</v>
      </c>
      <c r="Q3536" s="3" t="s">
        <v>3412</v>
      </c>
      <c r="R3536" s="3" t="s">
        <v>3412</v>
      </c>
      <c r="S3536" s="3" t="s">
        <v>710</v>
      </c>
      <c r="T3536" s="3" t="s">
        <v>2045</v>
      </c>
      <c r="U3536" s="3" t="s">
        <v>493</v>
      </c>
      <c r="V3536" s="3" t="s">
        <v>473</v>
      </c>
      <c r="W3536" s="3" t="s">
        <v>473</v>
      </c>
      <c r="X3536" s="3" t="s">
        <v>4781</v>
      </c>
      <c r="Y3536" s="3" t="s">
        <v>476</v>
      </c>
      <c r="Z3536" s="3" t="s">
        <v>489</v>
      </c>
      <c r="AA3536" s="3" t="s">
        <v>477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29</v>
      </c>
      <c r="AL3536">
        <v>0</v>
      </c>
      <c r="AM3536">
        <v>0</v>
      </c>
      <c r="AN3536">
        <v>0</v>
      </c>
      <c r="AO3536">
        <v>29</v>
      </c>
      <c r="AP3536">
        <v>0</v>
      </c>
      <c r="AQ3536">
        <v>0</v>
      </c>
      <c r="AR3536">
        <v>0</v>
      </c>
      <c r="AS3536">
        <v>17</v>
      </c>
      <c r="AT3536">
        <v>0</v>
      </c>
      <c r="AU3536">
        <v>0</v>
      </c>
      <c r="AV3536">
        <v>0</v>
      </c>
      <c r="AW3536">
        <v>17</v>
      </c>
      <c r="AX3536">
        <v>0</v>
      </c>
      <c r="AY3536">
        <v>0</v>
      </c>
      <c r="AZ3536">
        <v>0</v>
      </c>
      <c r="BA3536">
        <v>44</v>
      </c>
      <c r="BB3536">
        <v>0</v>
      </c>
      <c r="BC3536">
        <v>0</v>
      </c>
      <c r="BD3536">
        <v>0</v>
      </c>
      <c r="BE3536">
        <v>44</v>
      </c>
      <c r="BF3536">
        <v>0</v>
      </c>
      <c r="BG3536">
        <v>0</v>
      </c>
      <c r="BH3536">
        <v>0</v>
      </c>
      <c r="BI3536">
        <v>9</v>
      </c>
      <c r="BJ3536">
        <v>0</v>
      </c>
      <c r="BK3536">
        <v>0</v>
      </c>
      <c r="BL3536">
        <v>0</v>
      </c>
      <c r="BM3536">
        <v>9</v>
      </c>
      <c r="BN3536">
        <v>0</v>
      </c>
      <c r="BO3536">
        <v>0</v>
      </c>
      <c r="BP3536">
        <v>0</v>
      </c>
      <c r="BQ3536">
        <v>48</v>
      </c>
      <c r="BR3536">
        <v>0</v>
      </c>
      <c r="BS3536">
        <v>0</v>
      </c>
      <c r="BT3536">
        <v>0</v>
      </c>
      <c r="BU3536">
        <v>48</v>
      </c>
      <c r="BV3536">
        <v>0</v>
      </c>
      <c r="BW3536">
        <v>0</v>
      </c>
      <c r="BX3536">
        <v>0</v>
      </c>
      <c r="BY3536">
        <v>29</v>
      </c>
      <c r="BZ3536">
        <v>0</v>
      </c>
      <c r="CA3536">
        <v>0</v>
      </c>
      <c r="CB3536">
        <v>0</v>
      </c>
      <c r="CC3536">
        <v>29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3</v>
      </c>
      <c r="CX3536">
        <v>0</v>
      </c>
      <c r="CY3536">
        <v>0</v>
      </c>
      <c r="CZ3536">
        <v>0</v>
      </c>
      <c r="DA3536">
        <v>3</v>
      </c>
      <c r="DB3536">
        <v>0</v>
      </c>
      <c r="DC3536">
        <v>0</v>
      </c>
      <c r="DD3536">
        <v>0</v>
      </c>
      <c r="DE3536">
        <v>37</v>
      </c>
      <c r="DF3536">
        <v>0</v>
      </c>
      <c r="DG3536">
        <v>0</v>
      </c>
      <c r="DH3536">
        <v>0</v>
      </c>
      <c r="DI3536">
        <v>37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4</v>
      </c>
      <c r="DU3536">
        <v>1.175</v>
      </c>
      <c r="DV3536">
        <v>0</v>
      </c>
      <c r="DW3536">
        <v>0</v>
      </c>
      <c r="DX3536">
        <v>0</v>
      </c>
      <c r="DY3536" s="4">
        <v>46356</v>
      </c>
      <c r="DZ3536" s="3" t="s">
        <v>6227</v>
      </c>
      <c r="EA3536">
        <v>4</v>
      </c>
      <c r="EB3536">
        <v>0</v>
      </c>
      <c r="EC3536">
        <v>216</v>
      </c>
      <c r="ED3536">
        <v>0</v>
      </c>
      <c r="EE3536">
        <v>4</v>
      </c>
      <c r="EF3536">
        <v>216</v>
      </c>
      <c r="EG3536">
        <v>27</v>
      </c>
      <c r="EH3536">
        <v>0.1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09</v>
      </c>
      <c r="F3537" s="3" t="s">
        <v>1110</v>
      </c>
      <c r="G3537" s="3" t="s">
        <v>1111</v>
      </c>
      <c r="H3537" s="3" t="s">
        <v>1112</v>
      </c>
      <c r="I3537" s="3" t="s">
        <v>238</v>
      </c>
      <c r="J3537" s="3" t="s">
        <v>239</v>
      </c>
      <c r="K3537" s="3" t="s">
        <v>1099</v>
      </c>
      <c r="L3537" s="3" t="s">
        <v>1100</v>
      </c>
      <c r="M3537" s="3" t="s">
        <v>470</v>
      </c>
      <c r="N3537" s="3" t="s">
        <v>1052</v>
      </c>
      <c r="O3537">
        <v>5</v>
      </c>
      <c r="P3537" s="3" t="s">
        <v>3412</v>
      </c>
      <c r="Q3537" s="3" t="s">
        <v>3412</v>
      </c>
      <c r="R3537" s="3" t="s">
        <v>3412</v>
      </c>
      <c r="S3537" s="3" t="s">
        <v>3643</v>
      </c>
      <c r="T3537" s="3" t="s">
        <v>3644</v>
      </c>
      <c r="U3537" s="3" t="s">
        <v>493</v>
      </c>
      <c r="V3537" s="3" t="s">
        <v>473</v>
      </c>
      <c r="W3537" s="3" t="s">
        <v>4779</v>
      </c>
      <c r="X3537" s="3" t="s">
        <v>4780</v>
      </c>
      <c r="Y3537" s="3" t="s">
        <v>476</v>
      </c>
      <c r="Z3537" s="3" t="s">
        <v>3642</v>
      </c>
      <c r="AA3537" s="3" t="s">
        <v>477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1</v>
      </c>
      <c r="CA3537">
        <v>0</v>
      </c>
      <c r="CB3537">
        <v>0</v>
      </c>
      <c r="CC3537">
        <v>1</v>
      </c>
      <c r="CD3537">
        <v>0</v>
      </c>
      <c r="CE3537">
        <v>0</v>
      </c>
      <c r="CF3537">
        <v>0</v>
      </c>
      <c r="CG3537">
        <v>0</v>
      </c>
      <c r="CH3537">
        <v>1</v>
      </c>
      <c r="CI3537">
        <v>0</v>
      </c>
      <c r="CJ3537">
        <v>0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2</v>
      </c>
      <c r="DO3537">
        <v>0</v>
      </c>
      <c r="DP3537">
        <v>0</v>
      </c>
      <c r="DQ3537">
        <v>2</v>
      </c>
      <c r="DR3537">
        <v>0</v>
      </c>
      <c r="DS3537">
        <v>0</v>
      </c>
      <c r="DT3537">
        <v>0</v>
      </c>
      <c r="DU3537">
        <v>11.844295000000001</v>
      </c>
      <c r="DV3537">
        <v>4</v>
      </c>
      <c r="DW3537">
        <v>0</v>
      </c>
      <c r="DX3537">
        <v>0</v>
      </c>
      <c r="DY3537" s="4">
        <v>46721</v>
      </c>
      <c r="DZ3537" s="3" t="s">
        <v>6227</v>
      </c>
      <c r="EA3537">
        <v>2</v>
      </c>
      <c r="EB3537">
        <v>0</v>
      </c>
      <c r="EC3537">
        <v>4</v>
      </c>
      <c r="ED3537">
        <v>0</v>
      </c>
      <c r="EE3537">
        <v>2</v>
      </c>
      <c r="EF3537">
        <v>4</v>
      </c>
      <c r="EG3537">
        <v>1.3333330000000001</v>
      </c>
      <c r="EH3537">
        <v>1.5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29</v>
      </c>
      <c r="F3538" s="3" t="s">
        <v>1130</v>
      </c>
      <c r="G3538" s="3" t="s">
        <v>1131</v>
      </c>
      <c r="H3538" s="3" t="s">
        <v>1132</v>
      </c>
      <c r="I3538" s="3" t="s">
        <v>42</v>
      </c>
      <c r="J3538" s="3" t="s">
        <v>43</v>
      </c>
      <c r="K3538" s="3" t="s">
        <v>1050</v>
      </c>
      <c r="L3538" s="3" t="s">
        <v>1090</v>
      </c>
      <c r="M3538" s="3" t="s">
        <v>470</v>
      </c>
      <c r="N3538" s="3" t="s">
        <v>1052</v>
      </c>
      <c r="O3538">
        <v>3</v>
      </c>
      <c r="P3538" s="3" t="s">
        <v>3412</v>
      </c>
      <c r="Q3538" s="3" t="s">
        <v>3412</v>
      </c>
      <c r="R3538" s="3" t="s">
        <v>3412</v>
      </c>
      <c r="S3538" s="3" t="s">
        <v>1121</v>
      </c>
      <c r="T3538" s="3" t="s">
        <v>2110</v>
      </c>
      <c r="U3538" s="3" t="s">
        <v>597</v>
      </c>
      <c r="V3538" s="3" t="s">
        <v>733</v>
      </c>
      <c r="W3538" s="3" t="s">
        <v>734</v>
      </c>
      <c r="X3538" s="3" t="s">
        <v>734</v>
      </c>
      <c r="Y3538" s="3" t="s">
        <v>476</v>
      </c>
      <c r="Z3538" s="3" t="s">
        <v>3641</v>
      </c>
      <c r="AA3538" s="3" t="s">
        <v>477</v>
      </c>
      <c r="AB3538">
        <v>0</v>
      </c>
      <c r="AC3538">
        <v>3</v>
      </c>
      <c r="AD3538">
        <v>0</v>
      </c>
      <c r="AE3538">
        <v>0</v>
      </c>
      <c r="AF3538">
        <v>0</v>
      </c>
      <c r="AG3538">
        <v>3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5</v>
      </c>
      <c r="AT3538">
        <v>0</v>
      </c>
      <c r="AU3538">
        <v>0</v>
      </c>
      <c r="AV3538">
        <v>0</v>
      </c>
      <c r="AW3538">
        <v>5</v>
      </c>
      <c r="AX3538">
        <v>0</v>
      </c>
      <c r="AY3538">
        <v>0</v>
      </c>
      <c r="AZ3538">
        <v>0</v>
      </c>
      <c r="BA3538">
        <v>3</v>
      </c>
      <c r="BB3538">
        <v>0</v>
      </c>
      <c r="BC3538">
        <v>0</v>
      </c>
      <c r="BD3538">
        <v>0</v>
      </c>
      <c r="BE3538">
        <v>3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1</v>
      </c>
      <c r="BR3538">
        <v>0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2</v>
      </c>
      <c r="DF3538">
        <v>0</v>
      </c>
      <c r="DG3538">
        <v>0</v>
      </c>
      <c r="DH3538">
        <v>0</v>
      </c>
      <c r="DI3538">
        <v>2</v>
      </c>
      <c r="DJ3538">
        <v>0</v>
      </c>
      <c r="DK3538">
        <v>0</v>
      </c>
      <c r="DL3538">
        <v>0</v>
      </c>
      <c r="DM3538">
        <v>2</v>
      </c>
      <c r="DN3538">
        <v>0</v>
      </c>
      <c r="DO3538">
        <v>0</v>
      </c>
      <c r="DP3538">
        <v>0</v>
      </c>
      <c r="DQ3538">
        <v>2</v>
      </c>
      <c r="DR3538">
        <v>0</v>
      </c>
      <c r="DS3538">
        <v>0</v>
      </c>
      <c r="DT3538">
        <v>3</v>
      </c>
      <c r="DU3538">
        <v>5.28</v>
      </c>
      <c r="DV3538">
        <v>0</v>
      </c>
      <c r="DW3538">
        <v>0</v>
      </c>
      <c r="DX3538">
        <v>0</v>
      </c>
      <c r="DY3538" s="4">
        <v>47542</v>
      </c>
      <c r="DZ3538" s="3" t="s">
        <v>6227</v>
      </c>
      <c r="EA3538">
        <v>1</v>
      </c>
      <c r="EB3538">
        <v>0</v>
      </c>
      <c r="EC3538">
        <v>16</v>
      </c>
      <c r="ED3538">
        <v>0</v>
      </c>
      <c r="EE3538">
        <v>1</v>
      </c>
      <c r="EF3538">
        <v>16</v>
      </c>
      <c r="EG3538">
        <v>2.6666669999999999</v>
      </c>
      <c r="EH3538">
        <v>0.37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09</v>
      </c>
      <c r="F3539" s="3" t="s">
        <v>1110</v>
      </c>
      <c r="G3539" s="3" t="s">
        <v>1111</v>
      </c>
      <c r="H3539" s="3" t="s">
        <v>1112</v>
      </c>
      <c r="I3539" s="3" t="s">
        <v>3687</v>
      </c>
      <c r="J3539" s="3" t="s">
        <v>3688</v>
      </c>
      <c r="K3539" s="3" t="s">
        <v>1099</v>
      </c>
      <c r="L3539" s="3" t="s">
        <v>1100</v>
      </c>
      <c r="M3539" s="3" t="s">
        <v>470</v>
      </c>
      <c r="N3539" s="3" t="s">
        <v>1052</v>
      </c>
      <c r="O3539">
        <v>5</v>
      </c>
      <c r="P3539" s="3" t="s">
        <v>1052</v>
      </c>
      <c r="Q3539" s="3" t="s">
        <v>1052</v>
      </c>
      <c r="R3539" s="3" t="s">
        <v>1052</v>
      </c>
      <c r="S3539" s="3" t="s">
        <v>659</v>
      </c>
      <c r="T3539" s="3" t="s">
        <v>1981</v>
      </c>
      <c r="U3539" s="3" t="s">
        <v>472</v>
      </c>
      <c r="V3539" s="3" t="s">
        <v>473</v>
      </c>
      <c r="W3539" s="3" t="s">
        <v>473</v>
      </c>
      <c r="X3539" s="3" t="s">
        <v>4781</v>
      </c>
      <c r="Y3539" s="3" t="s">
        <v>476</v>
      </c>
      <c r="Z3539" s="3" t="s">
        <v>3641</v>
      </c>
      <c r="AA3539" s="3" t="s">
        <v>477</v>
      </c>
      <c r="AB3539">
        <v>0</v>
      </c>
      <c r="AC3539">
        <v>600</v>
      </c>
      <c r="AD3539">
        <v>0</v>
      </c>
      <c r="AE3539">
        <v>0</v>
      </c>
      <c r="AF3539">
        <v>0</v>
      </c>
      <c r="AG3539">
        <v>600</v>
      </c>
      <c r="AH3539">
        <v>0</v>
      </c>
      <c r="AI3539">
        <v>0</v>
      </c>
      <c r="AJ3539">
        <v>0</v>
      </c>
      <c r="AK3539">
        <v>0</v>
      </c>
      <c r="AL3539">
        <v>6</v>
      </c>
      <c r="AM3539">
        <v>0</v>
      </c>
      <c r="AN3539">
        <v>0</v>
      </c>
      <c r="AO3539">
        <v>6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24</v>
      </c>
      <c r="BB3539">
        <v>0</v>
      </c>
      <c r="BC3539">
        <v>0</v>
      </c>
      <c r="BD3539">
        <v>0</v>
      </c>
      <c r="BE3539">
        <v>24</v>
      </c>
      <c r="BF3539">
        <v>0</v>
      </c>
      <c r="BG3539">
        <v>0</v>
      </c>
      <c r="BH3539">
        <v>0</v>
      </c>
      <c r="BI3539">
        <v>130</v>
      </c>
      <c r="BJ3539">
        <v>0</v>
      </c>
      <c r="BK3539">
        <v>0</v>
      </c>
      <c r="BL3539">
        <v>0</v>
      </c>
      <c r="BM3539">
        <v>130</v>
      </c>
      <c r="BN3539">
        <v>0</v>
      </c>
      <c r="BO3539">
        <v>0</v>
      </c>
      <c r="BP3539">
        <v>0</v>
      </c>
      <c r="BQ3539">
        <v>170</v>
      </c>
      <c r="BR3539">
        <v>0</v>
      </c>
      <c r="BS3539">
        <v>0</v>
      </c>
      <c r="BT3539">
        <v>0</v>
      </c>
      <c r="BU3539">
        <v>170</v>
      </c>
      <c r="BV3539">
        <v>0</v>
      </c>
      <c r="BW3539">
        <v>0</v>
      </c>
      <c r="BX3539">
        <v>0</v>
      </c>
      <c r="BY3539">
        <v>0</v>
      </c>
      <c r="BZ3539">
        <v>80</v>
      </c>
      <c r="CA3539">
        <v>0</v>
      </c>
      <c r="CB3539">
        <v>0</v>
      </c>
      <c r="CC3539">
        <v>8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60</v>
      </c>
      <c r="CQ3539">
        <v>0</v>
      </c>
      <c r="CR3539">
        <v>0</v>
      </c>
      <c r="CS3539">
        <v>60</v>
      </c>
      <c r="CT3539">
        <v>0</v>
      </c>
      <c r="CU3539">
        <v>0</v>
      </c>
      <c r="CV3539">
        <v>0</v>
      </c>
      <c r="CW3539">
        <v>0</v>
      </c>
      <c r="CX3539">
        <v>60</v>
      </c>
      <c r="CY3539">
        <v>0</v>
      </c>
      <c r="CZ3539">
        <v>0</v>
      </c>
      <c r="DA3539">
        <v>6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560</v>
      </c>
      <c r="DO3539">
        <v>0</v>
      </c>
      <c r="DP3539">
        <v>0</v>
      </c>
      <c r="DQ3539">
        <v>560</v>
      </c>
      <c r="DR3539">
        <v>0</v>
      </c>
      <c r="DS3539">
        <v>0</v>
      </c>
      <c r="DT3539">
        <v>600</v>
      </c>
      <c r="DU3539">
        <v>5.9374999999999997E-2</v>
      </c>
      <c r="DV3539">
        <v>0</v>
      </c>
      <c r="DW3539">
        <v>0</v>
      </c>
      <c r="DX3539">
        <v>0</v>
      </c>
      <c r="DY3539" s="4">
        <v>46568</v>
      </c>
      <c r="DZ3539" s="3" t="s">
        <v>6227</v>
      </c>
      <c r="EA3539">
        <v>40</v>
      </c>
      <c r="EB3539">
        <v>0</v>
      </c>
      <c r="EC3539">
        <v>1690</v>
      </c>
      <c r="ED3539">
        <v>0</v>
      </c>
      <c r="EE3539">
        <v>40</v>
      </c>
      <c r="EF3539">
        <v>1690</v>
      </c>
      <c r="EG3539">
        <v>187.77777800000001</v>
      </c>
      <c r="EH3539">
        <v>0.2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29</v>
      </c>
      <c r="F3540" s="3" t="s">
        <v>1130</v>
      </c>
      <c r="G3540" s="3" t="s">
        <v>1131</v>
      </c>
      <c r="H3540" s="3" t="s">
        <v>1132</v>
      </c>
      <c r="I3540" s="3" t="s">
        <v>220</v>
      </c>
      <c r="J3540" s="3" t="s">
        <v>221</v>
      </c>
      <c r="K3540" s="3" t="s">
        <v>1099</v>
      </c>
      <c r="L3540" s="3" t="s">
        <v>1100</v>
      </c>
      <c r="M3540" s="3" t="s">
        <v>470</v>
      </c>
      <c r="N3540" s="3" t="s">
        <v>1052</v>
      </c>
      <c r="O3540">
        <v>4</v>
      </c>
      <c r="P3540" s="3" t="s">
        <v>3412</v>
      </c>
      <c r="Q3540" s="3" t="s">
        <v>3412</v>
      </c>
      <c r="R3540" s="3" t="s">
        <v>3412</v>
      </c>
      <c r="S3540" s="3" t="s">
        <v>4897</v>
      </c>
      <c r="T3540" s="3" t="s">
        <v>4898</v>
      </c>
      <c r="U3540" s="3" t="s">
        <v>493</v>
      </c>
      <c r="V3540" s="3" t="s">
        <v>473</v>
      </c>
      <c r="W3540" s="3" t="s">
        <v>473</v>
      </c>
      <c r="X3540" s="3" t="s">
        <v>4781</v>
      </c>
      <c r="Y3540" s="3" t="s">
        <v>509</v>
      </c>
      <c r="Z3540" s="3" t="s">
        <v>3642</v>
      </c>
      <c r="AA3540" s="3" t="s">
        <v>477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2</v>
      </c>
      <c r="DG3540">
        <v>0</v>
      </c>
      <c r="DH3540">
        <v>0</v>
      </c>
      <c r="DI3540">
        <v>2</v>
      </c>
      <c r="DJ3540">
        <v>0</v>
      </c>
      <c r="DK3540">
        <v>0</v>
      </c>
      <c r="DL3540">
        <v>0</v>
      </c>
      <c r="DM3540">
        <v>0</v>
      </c>
      <c r="DN3540">
        <v>1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2</v>
      </c>
      <c r="DU3540">
        <v>169.38</v>
      </c>
      <c r="DV3540">
        <v>0</v>
      </c>
      <c r="DW3540">
        <v>0</v>
      </c>
      <c r="DX3540">
        <v>0</v>
      </c>
      <c r="DY3540" s="4">
        <v>46021</v>
      </c>
      <c r="DZ3540" s="3" t="s">
        <v>6227</v>
      </c>
      <c r="EA3540">
        <v>1</v>
      </c>
      <c r="EB3540">
        <v>0</v>
      </c>
      <c r="EC3540">
        <v>3</v>
      </c>
      <c r="ED3540">
        <v>0</v>
      </c>
      <c r="EE3540">
        <v>1</v>
      </c>
      <c r="EF3540">
        <v>3</v>
      </c>
      <c r="EG3540">
        <v>1.5</v>
      </c>
      <c r="EH3540">
        <v>0.67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50</v>
      </c>
      <c r="F3541" s="3" t="s">
        <v>1151</v>
      </c>
      <c r="G3541" s="3" t="s">
        <v>1152</v>
      </c>
      <c r="H3541" s="3" t="s">
        <v>1153</v>
      </c>
      <c r="I3541" s="3" t="s">
        <v>226</v>
      </c>
      <c r="J3541" s="3" t="s">
        <v>227</v>
      </c>
      <c r="K3541" s="3" t="s">
        <v>1099</v>
      </c>
      <c r="L3541" s="3" t="s">
        <v>1103</v>
      </c>
      <c r="M3541" s="3" t="s">
        <v>470</v>
      </c>
      <c r="N3541" s="3" t="s">
        <v>1052</v>
      </c>
      <c r="O3541">
        <v>3</v>
      </c>
      <c r="P3541" s="3" t="s">
        <v>3412</v>
      </c>
      <c r="Q3541" s="3" t="s">
        <v>3412</v>
      </c>
      <c r="R3541" s="3" t="s">
        <v>3412</v>
      </c>
      <c r="S3541" s="3" t="s">
        <v>752</v>
      </c>
      <c r="T3541" s="3" t="s">
        <v>2081</v>
      </c>
      <c r="U3541" s="3" t="s">
        <v>540</v>
      </c>
      <c r="V3541" s="3" t="s">
        <v>733</v>
      </c>
      <c r="W3541" s="3" t="s">
        <v>4784</v>
      </c>
      <c r="X3541" s="3" t="s">
        <v>730</v>
      </c>
      <c r="Y3541" s="3" t="s">
        <v>509</v>
      </c>
      <c r="Z3541" s="3" t="s">
        <v>3641</v>
      </c>
      <c r="AA3541" s="3" t="s">
        <v>477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2</v>
      </c>
      <c r="CP3541">
        <v>0</v>
      </c>
      <c r="CQ3541">
        <v>0</v>
      </c>
      <c r="CR3541">
        <v>0</v>
      </c>
      <c r="CS3541">
        <v>2</v>
      </c>
      <c r="CT3541">
        <v>0</v>
      </c>
      <c r="CU3541">
        <v>0</v>
      </c>
      <c r="CV3541">
        <v>0</v>
      </c>
      <c r="CW3541">
        <v>3</v>
      </c>
      <c r="CX3541">
        <v>0</v>
      </c>
      <c r="CY3541">
        <v>0</v>
      </c>
      <c r="CZ3541">
        <v>0</v>
      </c>
      <c r="DA3541">
        <v>3</v>
      </c>
      <c r="DB3541">
        <v>0</v>
      </c>
      <c r="DC3541">
        <v>0</v>
      </c>
      <c r="DD3541">
        <v>0</v>
      </c>
      <c r="DE3541">
        <v>1</v>
      </c>
      <c r="DF3541">
        <v>0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15.49</v>
      </c>
      <c r="DV3541">
        <v>0</v>
      </c>
      <c r="DW3541">
        <v>0</v>
      </c>
      <c r="DX3541">
        <v>0</v>
      </c>
      <c r="DY3541" s="4">
        <v>46326</v>
      </c>
      <c r="DZ3541" s="3" t="s">
        <v>6227</v>
      </c>
      <c r="EA3541">
        <v>1</v>
      </c>
      <c r="EB3541">
        <v>0</v>
      </c>
      <c r="EC3541">
        <v>6</v>
      </c>
      <c r="ED3541">
        <v>0</v>
      </c>
      <c r="EE3541">
        <v>1</v>
      </c>
      <c r="EF3541">
        <v>6</v>
      </c>
      <c r="EG3541">
        <v>2</v>
      </c>
      <c r="EH3541">
        <v>0.5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09</v>
      </c>
      <c r="F3542" s="3" t="s">
        <v>1110</v>
      </c>
      <c r="G3542" s="3" t="s">
        <v>1111</v>
      </c>
      <c r="H3542" s="3" t="s">
        <v>1112</v>
      </c>
      <c r="I3542" s="3" t="s">
        <v>313</v>
      </c>
      <c r="J3542" s="3" t="s">
        <v>314</v>
      </c>
      <c r="K3542" s="3" t="s">
        <v>1099</v>
      </c>
      <c r="L3542" s="3" t="s">
        <v>1100</v>
      </c>
      <c r="M3542" s="3" t="s">
        <v>470</v>
      </c>
      <c r="N3542" s="3" t="s">
        <v>1052</v>
      </c>
      <c r="O3542">
        <v>5</v>
      </c>
      <c r="P3542" s="3" t="s">
        <v>3412</v>
      </c>
      <c r="Q3542" s="3" t="s">
        <v>3412</v>
      </c>
      <c r="R3542" s="3" t="s">
        <v>3412</v>
      </c>
      <c r="S3542" s="3" t="s">
        <v>1230</v>
      </c>
      <c r="T3542" s="3" t="s">
        <v>2395</v>
      </c>
      <c r="U3542" s="3" t="s">
        <v>493</v>
      </c>
      <c r="V3542" s="3" t="s">
        <v>473</v>
      </c>
      <c r="W3542" s="3" t="s">
        <v>473</v>
      </c>
      <c r="X3542" s="3" t="s">
        <v>4781</v>
      </c>
      <c r="Y3542" s="3" t="s">
        <v>476</v>
      </c>
      <c r="Z3542" s="3" t="s">
        <v>489</v>
      </c>
      <c r="AA3542" s="3" t="s">
        <v>477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3</v>
      </c>
      <c r="BZ3542">
        <v>0</v>
      </c>
      <c r="CA3542">
        <v>0</v>
      </c>
      <c r="CB3542">
        <v>0</v>
      </c>
      <c r="CC3542">
        <v>3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2</v>
      </c>
      <c r="DU3542">
        <v>4.0999999999999996</v>
      </c>
      <c r="DV3542">
        <v>0</v>
      </c>
      <c r="DW3542">
        <v>0</v>
      </c>
      <c r="DX3542">
        <v>0</v>
      </c>
      <c r="DY3542" s="4">
        <v>46023</v>
      </c>
      <c r="DZ3542" s="3" t="s">
        <v>6227</v>
      </c>
      <c r="EA3542">
        <v>2</v>
      </c>
      <c r="EB3542">
        <v>0</v>
      </c>
      <c r="EC3542">
        <v>3</v>
      </c>
      <c r="ED3542">
        <v>0</v>
      </c>
      <c r="EE3542">
        <v>2</v>
      </c>
      <c r="EF3542">
        <v>3</v>
      </c>
      <c r="EG3542">
        <v>3</v>
      </c>
      <c r="EH3542">
        <v>0.67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29</v>
      </c>
      <c r="F3543" s="3" t="s">
        <v>1130</v>
      </c>
      <c r="G3543" s="3" t="s">
        <v>1131</v>
      </c>
      <c r="H3543" s="3" t="s">
        <v>1132</v>
      </c>
      <c r="I3543" s="3" t="s">
        <v>42</v>
      </c>
      <c r="J3543" s="3" t="s">
        <v>43</v>
      </c>
      <c r="K3543" s="3" t="s">
        <v>1050</v>
      </c>
      <c r="L3543" s="3" t="s">
        <v>1090</v>
      </c>
      <c r="M3543" s="3" t="s">
        <v>470</v>
      </c>
      <c r="N3543" s="3" t="s">
        <v>1052</v>
      </c>
      <c r="O3543">
        <v>3</v>
      </c>
      <c r="P3543" s="3" t="s">
        <v>3412</v>
      </c>
      <c r="Q3543" s="3" t="s">
        <v>3412</v>
      </c>
      <c r="R3543" s="3" t="s">
        <v>3412</v>
      </c>
      <c r="S3543" s="3" t="s">
        <v>785</v>
      </c>
      <c r="T3543" s="3" t="s">
        <v>2116</v>
      </c>
      <c r="U3543" s="3" t="s">
        <v>755</v>
      </c>
      <c r="V3543" s="3" t="s">
        <v>733</v>
      </c>
      <c r="W3543" s="3" t="s">
        <v>746</v>
      </c>
      <c r="X3543" s="3" t="s">
        <v>747</v>
      </c>
      <c r="Y3543" s="3" t="s">
        <v>509</v>
      </c>
      <c r="Z3543" s="3" t="s">
        <v>3641</v>
      </c>
      <c r="AA3543" s="3" t="s">
        <v>477</v>
      </c>
      <c r="AB3543">
        <v>0</v>
      </c>
      <c r="AC3543">
        <v>0</v>
      </c>
      <c r="AD3543">
        <v>6</v>
      </c>
      <c r="AE3543">
        <v>0</v>
      </c>
      <c r="AF3543">
        <v>0</v>
      </c>
      <c r="AG3543">
        <v>6</v>
      </c>
      <c r="AH3543">
        <v>0</v>
      </c>
      <c r="AI3543">
        <v>0</v>
      </c>
      <c r="AJ3543">
        <v>0</v>
      </c>
      <c r="AK3543">
        <v>4</v>
      </c>
      <c r="AL3543">
        <v>0</v>
      </c>
      <c r="AM3543">
        <v>0</v>
      </c>
      <c r="AN3543">
        <v>0</v>
      </c>
      <c r="AO3543">
        <v>4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1</v>
      </c>
      <c r="BK3543">
        <v>0</v>
      </c>
      <c r="BL3543">
        <v>0</v>
      </c>
      <c r="BM3543">
        <v>1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5</v>
      </c>
      <c r="CI3543">
        <v>0</v>
      </c>
      <c r="CJ3543">
        <v>0</v>
      </c>
      <c r="CK3543">
        <v>5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10</v>
      </c>
      <c r="DF3543">
        <v>0</v>
      </c>
      <c r="DG3543">
        <v>0</v>
      </c>
      <c r="DH3543">
        <v>0</v>
      </c>
      <c r="DI3543">
        <v>10</v>
      </c>
      <c r="DJ3543">
        <v>0</v>
      </c>
      <c r="DK3543">
        <v>0</v>
      </c>
      <c r="DL3543">
        <v>0</v>
      </c>
      <c r="DM3543">
        <v>0</v>
      </c>
      <c r="DN3543">
        <v>3</v>
      </c>
      <c r="DO3543">
        <v>0</v>
      </c>
      <c r="DP3543">
        <v>0</v>
      </c>
      <c r="DQ3543">
        <v>3</v>
      </c>
      <c r="DR3543">
        <v>0</v>
      </c>
      <c r="DS3543">
        <v>0</v>
      </c>
      <c r="DT3543">
        <v>6</v>
      </c>
      <c r="DU3543">
        <v>136.92500000000001</v>
      </c>
      <c r="DV3543">
        <v>0</v>
      </c>
      <c r="DW3543">
        <v>0</v>
      </c>
      <c r="DX3543">
        <v>0</v>
      </c>
      <c r="DY3543" s="4">
        <v>46295</v>
      </c>
      <c r="DZ3543" s="3" t="s">
        <v>6227</v>
      </c>
      <c r="EA3543">
        <v>3</v>
      </c>
      <c r="EB3543">
        <v>0</v>
      </c>
      <c r="EC3543">
        <v>29</v>
      </c>
      <c r="ED3543">
        <v>0</v>
      </c>
      <c r="EE3543">
        <v>3</v>
      </c>
      <c r="EF3543">
        <v>29</v>
      </c>
      <c r="EG3543">
        <v>4.8333329999999997</v>
      </c>
      <c r="EH3543">
        <v>0.62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09</v>
      </c>
      <c r="F3544" s="3" t="s">
        <v>1110</v>
      </c>
      <c r="G3544" s="3" t="s">
        <v>1111</v>
      </c>
      <c r="H3544" s="3" t="s">
        <v>1112</v>
      </c>
      <c r="I3544" s="3" t="s">
        <v>313</v>
      </c>
      <c r="J3544" s="3" t="s">
        <v>314</v>
      </c>
      <c r="K3544" s="3" t="s">
        <v>1099</v>
      </c>
      <c r="L3544" s="3" t="s">
        <v>1100</v>
      </c>
      <c r="M3544" s="3" t="s">
        <v>470</v>
      </c>
      <c r="N3544" s="3" t="s">
        <v>1052</v>
      </c>
      <c r="O3544">
        <v>5</v>
      </c>
      <c r="P3544" s="3" t="s">
        <v>3412</v>
      </c>
      <c r="Q3544" s="3" t="s">
        <v>3412</v>
      </c>
      <c r="R3544" s="3" t="s">
        <v>3412</v>
      </c>
      <c r="S3544" s="3" t="s">
        <v>513</v>
      </c>
      <c r="T3544" s="3" t="s">
        <v>1826</v>
      </c>
      <c r="U3544" s="3" t="s">
        <v>493</v>
      </c>
      <c r="V3544" s="3" t="s">
        <v>473</v>
      </c>
      <c r="W3544" s="3" t="s">
        <v>473</v>
      </c>
      <c r="X3544" s="3" t="s">
        <v>4781</v>
      </c>
      <c r="Y3544" s="3" t="s">
        <v>476</v>
      </c>
      <c r="Z3544" s="3" t="s">
        <v>3641</v>
      </c>
      <c r="AA3544" s="3" t="s">
        <v>477</v>
      </c>
      <c r="AB3544">
        <v>0</v>
      </c>
      <c r="AC3544">
        <v>1</v>
      </c>
      <c r="AD3544">
        <v>0</v>
      </c>
      <c r="AE3544">
        <v>0</v>
      </c>
      <c r="AF3544">
        <v>0</v>
      </c>
      <c r="AG3544">
        <v>1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50</v>
      </c>
      <c r="BZ3544">
        <v>0</v>
      </c>
      <c r="CA3544">
        <v>0</v>
      </c>
      <c r="CB3544">
        <v>0</v>
      </c>
      <c r="CC3544">
        <v>50</v>
      </c>
      <c r="CD3544">
        <v>0</v>
      </c>
      <c r="CE3544">
        <v>0</v>
      </c>
      <c r="CF3544">
        <v>0</v>
      </c>
      <c r="CG3544">
        <v>40</v>
      </c>
      <c r="CH3544">
        <v>0</v>
      </c>
      <c r="CI3544">
        <v>0</v>
      </c>
      <c r="CJ3544">
        <v>0</v>
      </c>
      <c r="CK3544">
        <v>40</v>
      </c>
      <c r="CL3544">
        <v>0</v>
      </c>
      <c r="CM3544">
        <v>0</v>
      </c>
      <c r="CN3544">
        <v>0</v>
      </c>
      <c r="CO3544">
        <v>20</v>
      </c>
      <c r="CP3544">
        <v>0</v>
      </c>
      <c r="CQ3544">
        <v>0</v>
      </c>
      <c r="CR3544">
        <v>0</v>
      </c>
      <c r="CS3544">
        <v>20</v>
      </c>
      <c r="CT3544">
        <v>0</v>
      </c>
      <c r="CU3544">
        <v>0</v>
      </c>
      <c r="CV3544">
        <v>0</v>
      </c>
      <c r="CW3544">
        <v>29</v>
      </c>
      <c r="CX3544">
        <v>0</v>
      </c>
      <c r="CY3544">
        <v>0</v>
      </c>
      <c r="CZ3544">
        <v>0</v>
      </c>
      <c r="DA3544">
        <v>29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20</v>
      </c>
      <c r="DU3544">
        <v>1.3774999999999999</v>
      </c>
      <c r="DV3544">
        <v>0</v>
      </c>
      <c r="DW3544">
        <v>0</v>
      </c>
      <c r="DX3544">
        <v>0</v>
      </c>
      <c r="DY3544" s="4">
        <v>46691</v>
      </c>
      <c r="DZ3544" s="3" t="s">
        <v>6227</v>
      </c>
      <c r="EA3544">
        <v>40</v>
      </c>
      <c r="EB3544">
        <v>0</v>
      </c>
      <c r="EC3544">
        <v>140</v>
      </c>
      <c r="ED3544">
        <v>0</v>
      </c>
      <c r="EE3544">
        <v>40</v>
      </c>
      <c r="EF3544">
        <v>140</v>
      </c>
      <c r="EG3544">
        <v>28</v>
      </c>
      <c r="EH3544">
        <v>1.43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50</v>
      </c>
      <c r="F3545" s="3" t="s">
        <v>1151</v>
      </c>
      <c r="G3545" s="3" t="s">
        <v>1152</v>
      </c>
      <c r="H3545" s="3" t="s">
        <v>1153</v>
      </c>
      <c r="I3545" s="3" t="s">
        <v>62</v>
      </c>
      <c r="J3545" s="3" t="s">
        <v>63</v>
      </c>
      <c r="K3545" s="3" t="s">
        <v>1050</v>
      </c>
      <c r="L3545" s="3" t="s">
        <v>1090</v>
      </c>
      <c r="M3545" s="3" t="s">
        <v>470</v>
      </c>
      <c r="N3545" s="3" t="s">
        <v>1052</v>
      </c>
      <c r="O3545">
        <v>5</v>
      </c>
      <c r="P3545" s="3" t="s">
        <v>3412</v>
      </c>
      <c r="Q3545" s="3" t="s">
        <v>3412</v>
      </c>
      <c r="R3545" s="3" t="s">
        <v>3412</v>
      </c>
      <c r="S3545" s="3" t="s">
        <v>1126</v>
      </c>
      <c r="T3545" s="3" t="s">
        <v>2766</v>
      </c>
      <c r="U3545" s="3" t="s">
        <v>755</v>
      </c>
      <c r="V3545" s="3" t="s">
        <v>733</v>
      </c>
      <c r="W3545" s="3" t="s">
        <v>746</v>
      </c>
      <c r="X3545" s="3" t="s">
        <v>747</v>
      </c>
      <c r="Y3545" s="3" t="s">
        <v>509</v>
      </c>
      <c r="Z3545" s="3" t="s">
        <v>3641</v>
      </c>
      <c r="AA3545" s="3" t="s">
        <v>477</v>
      </c>
      <c r="AB3545">
        <v>0</v>
      </c>
      <c r="AC3545">
        <v>0</v>
      </c>
      <c r="AD3545">
        <v>90</v>
      </c>
      <c r="AE3545">
        <v>0</v>
      </c>
      <c r="AF3545">
        <v>0</v>
      </c>
      <c r="AG3545">
        <v>9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60</v>
      </c>
      <c r="DU3545">
        <v>8.59375</v>
      </c>
      <c r="DV3545">
        <v>30</v>
      </c>
      <c r="DW3545">
        <v>0</v>
      </c>
      <c r="DX3545">
        <v>0</v>
      </c>
      <c r="DY3545" s="4">
        <v>47483</v>
      </c>
      <c r="DZ3545" s="3" t="s">
        <v>6227</v>
      </c>
      <c r="EA3545">
        <v>90</v>
      </c>
      <c r="EB3545">
        <v>0</v>
      </c>
      <c r="EC3545">
        <v>90</v>
      </c>
      <c r="ED3545">
        <v>0</v>
      </c>
      <c r="EE3545">
        <v>90</v>
      </c>
      <c r="EF3545">
        <v>90</v>
      </c>
      <c r="EG3545">
        <v>90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29</v>
      </c>
      <c r="F3546" s="3" t="s">
        <v>1130</v>
      </c>
      <c r="G3546" s="3" t="s">
        <v>1131</v>
      </c>
      <c r="H3546" s="3" t="s">
        <v>1132</v>
      </c>
      <c r="I3546" s="3" t="s">
        <v>234</v>
      </c>
      <c r="J3546" s="3" t="s">
        <v>235</v>
      </c>
      <c r="K3546" s="3" t="s">
        <v>1099</v>
      </c>
      <c r="L3546" s="3" t="s">
        <v>1100</v>
      </c>
      <c r="M3546" s="3" t="s">
        <v>470</v>
      </c>
      <c r="N3546" s="3" t="s">
        <v>1052</v>
      </c>
      <c r="O3546">
        <v>3</v>
      </c>
      <c r="P3546" s="3" t="s">
        <v>3412</v>
      </c>
      <c r="Q3546" s="3" t="s">
        <v>3412</v>
      </c>
      <c r="R3546" s="3" t="s">
        <v>3412</v>
      </c>
      <c r="S3546" s="3" t="s">
        <v>857</v>
      </c>
      <c r="T3546" s="3" t="s">
        <v>2187</v>
      </c>
      <c r="U3546" s="3" t="s">
        <v>597</v>
      </c>
      <c r="V3546" s="3" t="s">
        <v>733</v>
      </c>
      <c r="W3546" s="3" t="s">
        <v>734</v>
      </c>
      <c r="X3546" s="3" t="s">
        <v>734</v>
      </c>
      <c r="Y3546" s="3" t="s">
        <v>476</v>
      </c>
      <c r="Z3546" s="3" t="s">
        <v>3641</v>
      </c>
      <c r="AA3546" s="3" t="s">
        <v>477</v>
      </c>
      <c r="AB3546">
        <v>0</v>
      </c>
      <c r="AC3546">
        <v>1</v>
      </c>
      <c r="AD3546">
        <v>0</v>
      </c>
      <c r="AE3546">
        <v>0</v>
      </c>
      <c r="AF3546">
        <v>0</v>
      </c>
      <c r="AG3546">
        <v>1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1</v>
      </c>
      <c r="BB3546">
        <v>0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2</v>
      </c>
      <c r="CP3546">
        <v>0</v>
      </c>
      <c r="CQ3546">
        <v>0</v>
      </c>
      <c r="CR3546">
        <v>0</v>
      </c>
      <c r="CS3546">
        <v>2</v>
      </c>
      <c r="CT3546">
        <v>0</v>
      </c>
      <c r="CU3546">
        <v>0</v>
      </c>
      <c r="CV3546">
        <v>0</v>
      </c>
      <c r="CW3546">
        <v>2</v>
      </c>
      <c r="CX3546">
        <v>0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2</v>
      </c>
      <c r="DU3546">
        <v>1.31</v>
      </c>
      <c r="DV3546">
        <v>0</v>
      </c>
      <c r="DW3546">
        <v>0</v>
      </c>
      <c r="DX3546">
        <v>0</v>
      </c>
      <c r="DY3546" s="4">
        <v>47177</v>
      </c>
      <c r="DZ3546" s="3" t="s">
        <v>6227</v>
      </c>
      <c r="EA3546">
        <v>2</v>
      </c>
      <c r="EB3546">
        <v>0</v>
      </c>
      <c r="EC3546">
        <v>6</v>
      </c>
      <c r="ED3546">
        <v>0</v>
      </c>
      <c r="EE3546">
        <v>2</v>
      </c>
      <c r="EF3546">
        <v>6</v>
      </c>
      <c r="EG3546">
        <v>1.5</v>
      </c>
      <c r="EH3546">
        <v>1.3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09</v>
      </c>
      <c r="F3547" s="3" t="s">
        <v>1110</v>
      </c>
      <c r="G3547" s="3" t="s">
        <v>1111</v>
      </c>
      <c r="H3547" s="3" t="s">
        <v>1112</v>
      </c>
      <c r="I3547" s="3" t="s">
        <v>391</v>
      </c>
      <c r="J3547" s="3" t="s">
        <v>392</v>
      </c>
      <c r="K3547" s="3" t="s">
        <v>1099</v>
      </c>
      <c r="L3547" s="3" t="s">
        <v>1103</v>
      </c>
      <c r="M3547" s="3" t="s">
        <v>470</v>
      </c>
      <c r="N3547" s="3" t="s">
        <v>1052</v>
      </c>
      <c r="O3547">
        <v>5</v>
      </c>
      <c r="P3547" s="3" t="s">
        <v>3412</v>
      </c>
      <c r="Q3547" s="3" t="s">
        <v>3412</v>
      </c>
      <c r="R3547" s="3" t="s">
        <v>3412</v>
      </c>
      <c r="S3547" s="3" t="s">
        <v>500</v>
      </c>
      <c r="T3547" s="3" t="s">
        <v>1813</v>
      </c>
      <c r="U3547" s="3" t="s">
        <v>486</v>
      </c>
      <c r="V3547" s="3" t="s">
        <v>473</v>
      </c>
      <c r="W3547" s="3" t="s">
        <v>473</v>
      </c>
      <c r="X3547" s="3" t="s">
        <v>4781</v>
      </c>
      <c r="Y3547" s="3" t="s">
        <v>476</v>
      </c>
      <c r="Z3547" s="3" t="s">
        <v>3641</v>
      </c>
      <c r="AA3547" s="3" t="s">
        <v>477</v>
      </c>
      <c r="AB3547">
        <v>0</v>
      </c>
      <c r="AC3547">
        <v>6</v>
      </c>
      <c r="AD3547">
        <v>0</v>
      </c>
      <c r="AE3547">
        <v>0</v>
      </c>
      <c r="AF3547">
        <v>0</v>
      </c>
      <c r="AG3547">
        <v>6</v>
      </c>
      <c r="AH3547">
        <v>0</v>
      </c>
      <c r="AI3547">
        <v>0</v>
      </c>
      <c r="AJ3547">
        <v>0</v>
      </c>
      <c r="AK3547">
        <v>22</v>
      </c>
      <c r="AL3547">
        <v>0</v>
      </c>
      <c r="AM3547">
        <v>0</v>
      </c>
      <c r="AN3547">
        <v>0</v>
      </c>
      <c r="AO3547">
        <v>22</v>
      </c>
      <c r="AP3547">
        <v>0</v>
      </c>
      <c r="AQ3547">
        <v>0</v>
      </c>
      <c r="AR3547">
        <v>0</v>
      </c>
      <c r="AS3547">
        <v>19</v>
      </c>
      <c r="AT3547">
        <v>0</v>
      </c>
      <c r="AU3547">
        <v>0</v>
      </c>
      <c r="AV3547">
        <v>0</v>
      </c>
      <c r="AW3547">
        <v>19</v>
      </c>
      <c r="AX3547">
        <v>0</v>
      </c>
      <c r="AY3547">
        <v>0</v>
      </c>
      <c r="AZ3547">
        <v>0</v>
      </c>
      <c r="BA3547">
        <v>22</v>
      </c>
      <c r="BB3547">
        <v>0</v>
      </c>
      <c r="BC3547">
        <v>0</v>
      </c>
      <c r="BD3547">
        <v>0</v>
      </c>
      <c r="BE3547">
        <v>22</v>
      </c>
      <c r="BF3547">
        <v>0</v>
      </c>
      <c r="BG3547">
        <v>0</v>
      </c>
      <c r="BH3547">
        <v>0</v>
      </c>
      <c r="BI3547">
        <v>12</v>
      </c>
      <c r="BJ3547">
        <v>0</v>
      </c>
      <c r="BK3547">
        <v>0</v>
      </c>
      <c r="BL3547">
        <v>0</v>
      </c>
      <c r="BM3547">
        <v>12</v>
      </c>
      <c r="BN3547">
        <v>0</v>
      </c>
      <c r="BO3547">
        <v>0</v>
      </c>
      <c r="BP3547">
        <v>0</v>
      </c>
      <c r="BQ3547">
        <v>20</v>
      </c>
      <c r="BR3547">
        <v>0</v>
      </c>
      <c r="BS3547">
        <v>0</v>
      </c>
      <c r="BT3547">
        <v>0</v>
      </c>
      <c r="BU3547">
        <v>20</v>
      </c>
      <c r="BV3547">
        <v>0</v>
      </c>
      <c r="BW3547">
        <v>0</v>
      </c>
      <c r="BX3547">
        <v>0</v>
      </c>
      <c r="BY3547">
        <v>29</v>
      </c>
      <c r="BZ3547">
        <v>0</v>
      </c>
      <c r="CA3547">
        <v>0</v>
      </c>
      <c r="CB3547">
        <v>0</v>
      </c>
      <c r="CC3547">
        <v>29</v>
      </c>
      <c r="CD3547">
        <v>0</v>
      </c>
      <c r="CE3547">
        <v>0</v>
      </c>
      <c r="CF3547">
        <v>0</v>
      </c>
      <c r="CG3547">
        <v>10</v>
      </c>
      <c r="CH3547">
        <v>0</v>
      </c>
      <c r="CI3547">
        <v>0</v>
      </c>
      <c r="CJ3547">
        <v>0</v>
      </c>
      <c r="CK3547">
        <v>10</v>
      </c>
      <c r="CL3547">
        <v>0</v>
      </c>
      <c r="CM3547">
        <v>0</v>
      </c>
      <c r="CN3547">
        <v>0</v>
      </c>
      <c r="CO3547">
        <v>17</v>
      </c>
      <c r="CP3547">
        <v>0</v>
      </c>
      <c r="CQ3547">
        <v>0</v>
      </c>
      <c r="CR3547">
        <v>0</v>
      </c>
      <c r="CS3547">
        <v>17</v>
      </c>
      <c r="CT3547">
        <v>0</v>
      </c>
      <c r="CU3547">
        <v>0</v>
      </c>
      <c r="CV3547">
        <v>0</v>
      </c>
      <c r="CW3547">
        <v>15</v>
      </c>
      <c r="CX3547">
        <v>0</v>
      </c>
      <c r="CY3547">
        <v>0</v>
      </c>
      <c r="CZ3547">
        <v>0</v>
      </c>
      <c r="DA3547">
        <v>15</v>
      </c>
      <c r="DB3547">
        <v>0</v>
      </c>
      <c r="DC3547">
        <v>0</v>
      </c>
      <c r="DD3547">
        <v>0</v>
      </c>
      <c r="DE3547">
        <v>20</v>
      </c>
      <c r="DF3547">
        <v>0</v>
      </c>
      <c r="DG3547">
        <v>0</v>
      </c>
      <c r="DH3547">
        <v>0</v>
      </c>
      <c r="DI3547">
        <v>20</v>
      </c>
      <c r="DJ3547">
        <v>0</v>
      </c>
      <c r="DK3547">
        <v>0</v>
      </c>
      <c r="DL3547">
        <v>0</v>
      </c>
      <c r="DM3547">
        <v>16</v>
      </c>
      <c r="DN3547">
        <v>0</v>
      </c>
      <c r="DO3547">
        <v>0</v>
      </c>
      <c r="DP3547">
        <v>0</v>
      </c>
      <c r="DQ3547">
        <v>16</v>
      </c>
      <c r="DR3547">
        <v>0</v>
      </c>
      <c r="DS3547">
        <v>0</v>
      </c>
      <c r="DT3547">
        <v>44</v>
      </c>
      <c r="DU3547">
        <v>2.7937500000000002</v>
      </c>
      <c r="DV3547">
        <v>0</v>
      </c>
      <c r="DW3547">
        <v>0</v>
      </c>
      <c r="DX3547">
        <v>0</v>
      </c>
      <c r="DY3547" s="4">
        <v>46387</v>
      </c>
      <c r="DZ3547" s="3" t="s">
        <v>6227</v>
      </c>
      <c r="EA3547">
        <v>28</v>
      </c>
      <c r="EB3547">
        <v>0</v>
      </c>
      <c r="EC3547">
        <v>208</v>
      </c>
      <c r="ED3547">
        <v>0</v>
      </c>
      <c r="EE3547">
        <v>28</v>
      </c>
      <c r="EF3547">
        <v>208</v>
      </c>
      <c r="EG3547">
        <v>17.333333</v>
      </c>
      <c r="EH3547">
        <v>1.62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09</v>
      </c>
      <c r="F3548" s="3" t="s">
        <v>1110</v>
      </c>
      <c r="G3548" s="3" t="s">
        <v>1111</v>
      </c>
      <c r="H3548" s="3" t="s">
        <v>1112</v>
      </c>
      <c r="I3548" s="3" t="s">
        <v>122</v>
      </c>
      <c r="J3548" s="3" t="s">
        <v>123</v>
      </c>
      <c r="K3548" s="3" t="s">
        <v>1099</v>
      </c>
      <c r="L3548" s="3" t="s">
        <v>1103</v>
      </c>
      <c r="M3548" s="3" t="s">
        <v>470</v>
      </c>
      <c r="N3548" s="3" t="s">
        <v>1052</v>
      </c>
      <c r="O3548">
        <v>5</v>
      </c>
      <c r="P3548" s="3" t="s">
        <v>3412</v>
      </c>
      <c r="Q3548" s="3" t="s">
        <v>3412</v>
      </c>
      <c r="R3548" s="3" t="s">
        <v>3412</v>
      </c>
      <c r="S3548" s="3" t="s">
        <v>644</v>
      </c>
      <c r="T3548" s="3" t="s">
        <v>1962</v>
      </c>
      <c r="U3548" s="3" t="s">
        <v>493</v>
      </c>
      <c r="V3548" s="3" t="s">
        <v>473</v>
      </c>
      <c r="W3548" s="3" t="s">
        <v>473</v>
      </c>
      <c r="X3548" s="3" t="s">
        <v>4781</v>
      </c>
      <c r="Y3548" s="3" t="s">
        <v>476</v>
      </c>
      <c r="Z3548" s="3" t="s">
        <v>3641</v>
      </c>
      <c r="AA3548" s="3" t="s">
        <v>477</v>
      </c>
      <c r="AB3548">
        <v>0</v>
      </c>
      <c r="AC3548">
        <v>8</v>
      </c>
      <c r="AD3548">
        <v>0</v>
      </c>
      <c r="AE3548">
        <v>0</v>
      </c>
      <c r="AF3548">
        <v>0</v>
      </c>
      <c r="AG3548">
        <v>8</v>
      </c>
      <c r="AH3548">
        <v>0</v>
      </c>
      <c r="AI3548">
        <v>0</v>
      </c>
      <c r="AJ3548">
        <v>0</v>
      </c>
      <c r="AK3548">
        <v>12</v>
      </c>
      <c r="AL3548">
        <v>0</v>
      </c>
      <c r="AM3548">
        <v>0</v>
      </c>
      <c r="AN3548">
        <v>0</v>
      </c>
      <c r="AO3548">
        <v>12</v>
      </c>
      <c r="AP3548">
        <v>0</v>
      </c>
      <c r="AQ3548">
        <v>0</v>
      </c>
      <c r="AR3548">
        <v>0</v>
      </c>
      <c r="AS3548">
        <v>2</v>
      </c>
      <c r="AT3548">
        <v>0</v>
      </c>
      <c r="AU3548">
        <v>0</v>
      </c>
      <c r="AV3548">
        <v>0</v>
      </c>
      <c r="AW3548">
        <v>2</v>
      </c>
      <c r="AX3548">
        <v>0</v>
      </c>
      <c r="AY3548">
        <v>0</v>
      </c>
      <c r="AZ3548">
        <v>0</v>
      </c>
      <c r="BA3548">
        <v>7</v>
      </c>
      <c r="BB3548">
        <v>0</v>
      </c>
      <c r="BC3548">
        <v>0</v>
      </c>
      <c r="BD3548">
        <v>0</v>
      </c>
      <c r="BE3548">
        <v>7</v>
      </c>
      <c r="BF3548">
        <v>0</v>
      </c>
      <c r="BG3548">
        <v>0</v>
      </c>
      <c r="BH3548">
        <v>0</v>
      </c>
      <c r="BI3548">
        <v>9</v>
      </c>
      <c r="BJ3548">
        <v>0</v>
      </c>
      <c r="BK3548">
        <v>0</v>
      </c>
      <c r="BL3548">
        <v>0</v>
      </c>
      <c r="BM3548">
        <v>9</v>
      </c>
      <c r="BN3548">
        <v>0</v>
      </c>
      <c r="BO3548">
        <v>0</v>
      </c>
      <c r="BP3548">
        <v>0</v>
      </c>
      <c r="BQ3548">
        <v>6</v>
      </c>
      <c r="BR3548">
        <v>0</v>
      </c>
      <c r="BS3548">
        <v>0</v>
      </c>
      <c r="BT3548">
        <v>0</v>
      </c>
      <c r="BU3548">
        <v>6</v>
      </c>
      <c r="BV3548">
        <v>0</v>
      </c>
      <c r="BW3548">
        <v>0</v>
      </c>
      <c r="BX3548">
        <v>0</v>
      </c>
      <c r="BY3548">
        <v>5</v>
      </c>
      <c r="BZ3548">
        <v>0</v>
      </c>
      <c r="CA3548">
        <v>0</v>
      </c>
      <c r="CB3548">
        <v>0</v>
      </c>
      <c r="CC3548">
        <v>5</v>
      </c>
      <c r="CD3548">
        <v>0</v>
      </c>
      <c r="CE3548">
        <v>0</v>
      </c>
      <c r="CF3548">
        <v>0</v>
      </c>
      <c r="CG3548">
        <v>5</v>
      </c>
      <c r="CH3548">
        <v>0</v>
      </c>
      <c r="CI3548">
        <v>0</v>
      </c>
      <c r="CJ3548">
        <v>0</v>
      </c>
      <c r="CK3548">
        <v>5</v>
      </c>
      <c r="CL3548">
        <v>0</v>
      </c>
      <c r="CM3548">
        <v>0</v>
      </c>
      <c r="CN3548">
        <v>0</v>
      </c>
      <c r="CO3548">
        <v>8</v>
      </c>
      <c r="CP3548">
        <v>0</v>
      </c>
      <c r="CQ3548">
        <v>0</v>
      </c>
      <c r="CR3548">
        <v>0</v>
      </c>
      <c r="CS3548">
        <v>8</v>
      </c>
      <c r="CT3548">
        <v>0</v>
      </c>
      <c r="CU3548">
        <v>0</v>
      </c>
      <c r="CV3548">
        <v>0</v>
      </c>
      <c r="CW3548">
        <v>7</v>
      </c>
      <c r="CX3548">
        <v>0</v>
      </c>
      <c r="CY3548">
        <v>0</v>
      </c>
      <c r="CZ3548">
        <v>0</v>
      </c>
      <c r="DA3548">
        <v>7</v>
      </c>
      <c r="DB3548">
        <v>0</v>
      </c>
      <c r="DC3548">
        <v>0</v>
      </c>
      <c r="DD3548">
        <v>0</v>
      </c>
      <c r="DE3548">
        <v>3</v>
      </c>
      <c r="DF3548">
        <v>0</v>
      </c>
      <c r="DG3548">
        <v>0</v>
      </c>
      <c r="DH3548">
        <v>0</v>
      </c>
      <c r="DI3548">
        <v>3</v>
      </c>
      <c r="DJ3548">
        <v>0</v>
      </c>
      <c r="DK3548">
        <v>0</v>
      </c>
      <c r="DL3548">
        <v>0</v>
      </c>
      <c r="DM3548">
        <v>12</v>
      </c>
      <c r="DN3548">
        <v>0</v>
      </c>
      <c r="DO3548">
        <v>0</v>
      </c>
      <c r="DP3548">
        <v>0</v>
      </c>
      <c r="DQ3548">
        <v>12</v>
      </c>
      <c r="DR3548">
        <v>0</v>
      </c>
      <c r="DS3548">
        <v>0</v>
      </c>
      <c r="DT3548">
        <v>18</v>
      </c>
      <c r="DU3548">
        <v>1.940185</v>
      </c>
      <c r="DV3548">
        <v>6</v>
      </c>
      <c r="DW3548">
        <v>0</v>
      </c>
      <c r="DX3548">
        <v>0</v>
      </c>
      <c r="DY3548" s="4">
        <v>46326</v>
      </c>
      <c r="DZ3548" s="3" t="s">
        <v>6227</v>
      </c>
      <c r="EA3548">
        <v>12</v>
      </c>
      <c r="EB3548">
        <v>0</v>
      </c>
      <c r="EC3548">
        <v>84</v>
      </c>
      <c r="ED3548">
        <v>0</v>
      </c>
      <c r="EE3548">
        <v>12</v>
      </c>
      <c r="EF3548">
        <v>84</v>
      </c>
      <c r="EG3548">
        <v>7</v>
      </c>
      <c r="EH3548">
        <v>1.7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09</v>
      </c>
      <c r="F3549" s="3" t="s">
        <v>1110</v>
      </c>
      <c r="G3549" s="3" t="s">
        <v>1111</v>
      </c>
      <c r="H3549" s="3" t="s">
        <v>1112</v>
      </c>
      <c r="I3549" s="3" t="s">
        <v>40</v>
      </c>
      <c r="J3549" s="3" t="s">
        <v>41</v>
      </c>
      <c r="K3549" s="3" t="s">
        <v>1050</v>
      </c>
      <c r="L3549" s="3" t="s">
        <v>1090</v>
      </c>
      <c r="M3549" s="3" t="s">
        <v>470</v>
      </c>
      <c r="N3549" s="3" t="s">
        <v>1052</v>
      </c>
      <c r="O3549">
        <v>5</v>
      </c>
      <c r="P3549" s="3" t="s">
        <v>3412</v>
      </c>
      <c r="Q3549" s="3" t="s">
        <v>3412</v>
      </c>
      <c r="R3549" s="3" t="s">
        <v>3412</v>
      </c>
      <c r="S3549" s="3" t="s">
        <v>719</v>
      </c>
      <c r="T3549" s="3" t="s">
        <v>2055</v>
      </c>
      <c r="U3549" s="3" t="s">
        <v>493</v>
      </c>
      <c r="V3549" s="3" t="s">
        <v>473</v>
      </c>
      <c r="W3549" s="3" t="s">
        <v>4779</v>
      </c>
      <c r="X3549" s="3" t="s">
        <v>4780</v>
      </c>
      <c r="Y3549" s="3" t="s">
        <v>476</v>
      </c>
      <c r="Z3549" s="3" t="s">
        <v>3642</v>
      </c>
      <c r="AA3549" s="3" t="s">
        <v>477</v>
      </c>
      <c r="AB3549">
        <v>0</v>
      </c>
      <c r="AC3549">
        <v>0</v>
      </c>
      <c r="AD3549">
        <v>10</v>
      </c>
      <c r="AE3549">
        <v>0</v>
      </c>
      <c r="AF3549">
        <v>0</v>
      </c>
      <c r="AG3549">
        <v>1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1</v>
      </c>
      <c r="CA3549">
        <v>0</v>
      </c>
      <c r="CB3549">
        <v>0</v>
      </c>
      <c r="CC3549">
        <v>1</v>
      </c>
      <c r="CD3549">
        <v>0</v>
      </c>
      <c r="CE3549">
        <v>0</v>
      </c>
      <c r="CF3549">
        <v>0</v>
      </c>
      <c r="CG3549">
        <v>0</v>
      </c>
      <c r="CH3549">
        <v>4</v>
      </c>
      <c r="CI3549">
        <v>0</v>
      </c>
      <c r="CJ3549">
        <v>0</v>
      </c>
      <c r="CK3549">
        <v>4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1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2</v>
      </c>
      <c r="DO3549">
        <v>0</v>
      </c>
      <c r="DP3549">
        <v>0</v>
      </c>
      <c r="DQ3549">
        <v>2</v>
      </c>
      <c r="DR3549">
        <v>0</v>
      </c>
      <c r="DS3549">
        <v>0</v>
      </c>
      <c r="DT3549">
        <v>4</v>
      </c>
      <c r="DU3549">
        <v>21.974522</v>
      </c>
      <c r="DV3549">
        <v>0</v>
      </c>
      <c r="DW3549">
        <v>0</v>
      </c>
      <c r="DX3549">
        <v>0</v>
      </c>
      <c r="DY3549" s="4">
        <v>46203</v>
      </c>
      <c r="DZ3549" s="3" t="s">
        <v>6227</v>
      </c>
      <c r="EA3549">
        <v>2</v>
      </c>
      <c r="EB3549">
        <v>0</v>
      </c>
      <c r="EC3549">
        <v>18</v>
      </c>
      <c r="ED3549">
        <v>0</v>
      </c>
      <c r="EE3549">
        <v>2</v>
      </c>
      <c r="EF3549">
        <v>18</v>
      </c>
      <c r="EG3549">
        <v>3.6</v>
      </c>
      <c r="EH3549">
        <v>0.56000000000000005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09</v>
      </c>
      <c r="F3550" s="3" t="s">
        <v>1110</v>
      </c>
      <c r="G3550" s="3" t="s">
        <v>1111</v>
      </c>
      <c r="H3550" s="3" t="s">
        <v>1112</v>
      </c>
      <c r="I3550" s="3" t="s">
        <v>74</v>
      </c>
      <c r="J3550" s="3" t="s">
        <v>75</v>
      </c>
      <c r="K3550" s="3" t="s">
        <v>1099</v>
      </c>
      <c r="L3550" s="3" t="s">
        <v>1100</v>
      </c>
      <c r="M3550" s="3" t="s">
        <v>470</v>
      </c>
      <c r="N3550" s="3" t="s">
        <v>1052</v>
      </c>
      <c r="O3550">
        <v>5</v>
      </c>
      <c r="P3550" s="3" t="s">
        <v>3412</v>
      </c>
      <c r="Q3550" s="3" t="s">
        <v>3412</v>
      </c>
      <c r="R3550" s="3" t="s">
        <v>3412</v>
      </c>
      <c r="S3550" s="3" t="s">
        <v>500</v>
      </c>
      <c r="T3550" s="3" t="s">
        <v>1813</v>
      </c>
      <c r="U3550" s="3" t="s">
        <v>486</v>
      </c>
      <c r="V3550" s="3" t="s">
        <v>473</v>
      </c>
      <c r="W3550" s="3" t="s">
        <v>473</v>
      </c>
      <c r="X3550" s="3" t="s">
        <v>4781</v>
      </c>
      <c r="Y3550" s="3" t="s">
        <v>476</v>
      </c>
      <c r="Z3550" s="3" t="s">
        <v>3641</v>
      </c>
      <c r="AA3550" s="3" t="s">
        <v>477</v>
      </c>
      <c r="AB3550">
        <v>0</v>
      </c>
      <c r="AC3550">
        <v>10</v>
      </c>
      <c r="AD3550">
        <v>0</v>
      </c>
      <c r="AE3550">
        <v>0</v>
      </c>
      <c r="AF3550">
        <v>0</v>
      </c>
      <c r="AG3550">
        <v>10</v>
      </c>
      <c r="AH3550">
        <v>0</v>
      </c>
      <c r="AI3550">
        <v>0</v>
      </c>
      <c r="AJ3550">
        <v>0</v>
      </c>
      <c r="AK3550">
        <v>4</v>
      </c>
      <c r="AL3550">
        <v>0</v>
      </c>
      <c r="AM3550">
        <v>0</v>
      </c>
      <c r="AN3550">
        <v>0</v>
      </c>
      <c r="AO3550">
        <v>4</v>
      </c>
      <c r="AP3550">
        <v>0</v>
      </c>
      <c r="AQ3550">
        <v>0</v>
      </c>
      <c r="AR3550">
        <v>0</v>
      </c>
      <c r="AS3550">
        <v>3</v>
      </c>
      <c r="AT3550">
        <v>0</v>
      </c>
      <c r="AU3550">
        <v>0</v>
      </c>
      <c r="AV3550">
        <v>0</v>
      </c>
      <c r="AW3550">
        <v>3</v>
      </c>
      <c r="AX3550">
        <v>0</v>
      </c>
      <c r="AY3550">
        <v>0</v>
      </c>
      <c r="AZ3550">
        <v>0</v>
      </c>
      <c r="BA3550">
        <v>7</v>
      </c>
      <c r="BB3550">
        <v>0</v>
      </c>
      <c r="BC3550">
        <v>0</v>
      </c>
      <c r="BD3550">
        <v>0</v>
      </c>
      <c r="BE3550">
        <v>7</v>
      </c>
      <c r="BF3550">
        <v>0</v>
      </c>
      <c r="BG3550">
        <v>0</v>
      </c>
      <c r="BH3550">
        <v>0</v>
      </c>
      <c r="BI3550">
        <v>10</v>
      </c>
      <c r="BJ3550">
        <v>0</v>
      </c>
      <c r="BK3550">
        <v>0</v>
      </c>
      <c r="BL3550">
        <v>0</v>
      </c>
      <c r="BM3550">
        <v>10</v>
      </c>
      <c r="BN3550">
        <v>0</v>
      </c>
      <c r="BO3550">
        <v>0</v>
      </c>
      <c r="BP3550">
        <v>0</v>
      </c>
      <c r="BQ3550">
        <v>9</v>
      </c>
      <c r="BR3550">
        <v>0</v>
      </c>
      <c r="BS3550">
        <v>0</v>
      </c>
      <c r="BT3550">
        <v>0</v>
      </c>
      <c r="BU3550">
        <v>9</v>
      </c>
      <c r="BV3550">
        <v>0</v>
      </c>
      <c r="BW3550">
        <v>0</v>
      </c>
      <c r="BX3550">
        <v>0</v>
      </c>
      <c r="BY3550">
        <v>7</v>
      </c>
      <c r="BZ3550">
        <v>0</v>
      </c>
      <c r="CA3550">
        <v>0</v>
      </c>
      <c r="CB3550">
        <v>0</v>
      </c>
      <c r="CC3550">
        <v>7</v>
      </c>
      <c r="CD3550">
        <v>0</v>
      </c>
      <c r="CE3550">
        <v>0</v>
      </c>
      <c r="CF3550">
        <v>0</v>
      </c>
      <c r="CG3550">
        <v>5</v>
      </c>
      <c r="CH3550">
        <v>0</v>
      </c>
      <c r="CI3550">
        <v>0</v>
      </c>
      <c r="CJ3550">
        <v>0</v>
      </c>
      <c r="CK3550">
        <v>5</v>
      </c>
      <c r="CL3550">
        <v>0</v>
      </c>
      <c r="CM3550">
        <v>0</v>
      </c>
      <c r="CN3550">
        <v>0</v>
      </c>
      <c r="CO3550">
        <v>3</v>
      </c>
      <c r="CP3550">
        <v>0</v>
      </c>
      <c r="CQ3550">
        <v>0</v>
      </c>
      <c r="CR3550">
        <v>0</v>
      </c>
      <c r="CS3550">
        <v>3</v>
      </c>
      <c r="CT3550">
        <v>0</v>
      </c>
      <c r="CU3550">
        <v>0</v>
      </c>
      <c r="CV3550">
        <v>0</v>
      </c>
      <c r="CW3550">
        <v>12</v>
      </c>
      <c r="CX3550">
        <v>0</v>
      </c>
      <c r="CY3550">
        <v>0</v>
      </c>
      <c r="CZ3550">
        <v>0</v>
      </c>
      <c r="DA3550">
        <v>12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6</v>
      </c>
      <c r="DN3550">
        <v>0</v>
      </c>
      <c r="DO3550">
        <v>0</v>
      </c>
      <c r="DP3550">
        <v>0</v>
      </c>
      <c r="DQ3550">
        <v>6</v>
      </c>
      <c r="DR3550">
        <v>0</v>
      </c>
      <c r="DS3550">
        <v>0</v>
      </c>
      <c r="DT3550">
        <v>16</v>
      </c>
      <c r="DU3550">
        <v>2.7937500000000002</v>
      </c>
      <c r="DV3550">
        <v>0</v>
      </c>
      <c r="DW3550">
        <v>0</v>
      </c>
      <c r="DX3550">
        <v>0</v>
      </c>
      <c r="DY3550" s="4">
        <v>46387</v>
      </c>
      <c r="DZ3550" s="3" t="s">
        <v>6227</v>
      </c>
      <c r="EA3550">
        <v>10</v>
      </c>
      <c r="EB3550">
        <v>0</v>
      </c>
      <c r="EC3550">
        <v>76</v>
      </c>
      <c r="ED3550">
        <v>0</v>
      </c>
      <c r="EE3550">
        <v>10</v>
      </c>
      <c r="EF3550">
        <v>76</v>
      </c>
      <c r="EG3550">
        <v>6.9090910000000001</v>
      </c>
      <c r="EH3550">
        <v>1.4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29</v>
      </c>
      <c r="F3551" s="3" t="s">
        <v>1130</v>
      </c>
      <c r="G3551" s="3" t="s">
        <v>1131</v>
      </c>
      <c r="H3551" s="3" t="s">
        <v>1132</v>
      </c>
      <c r="I3551" s="3" t="s">
        <v>343</v>
      </c>
      <c r="J3551" s="3" t="s">
        <v>344</v>
      </c>
      <c r="K3551" s="3" t="s">
        <v>1099</v>
      </c>
      <c r="L3551" s="3" t="s">
        <v>1100</v>
      </c>
      <c r="M3551" s="3" t="s">
        <v>470</v>
      </c>
      <c r="N3551" s="3" t="s">
        <v>1052</v>
      </c>
      <c r="O3551">
        <v>5</v>
      </c>
      <c r="P3551" s="3" t="s">
        <v>3412</v>
      </c>
      <c r="Q3551" s="3" t="s">
        <v>3412</v>
      </c>
      <c r="R3551" s="3" t="s">
        <v>3412</v>
      </c>
      <c r="S3551" s="3" t="s">
        <v>3092</v>
      </c>
      <c r="T3551" s="3" t="s">
        <v>3093</v>
      </c>
      <c r="U3551" s="3" t="s">
        <v>472</v>
      </c>
      <c r="V3551" s="3" t="s">
        <v>473</v>
      </c>
      <c r="W3551" s="3" t="s">
        <v>4782</v>
      </c>
      <c r="X3551" s="3" t="s">
        <v>4783</v>
      </c>
      <c r="Y3551" s="3" t="s">
        <v>476</v>
      </c>
      <c r="Z3551" s="3" t="s">
        <v>3641</v>
      </c>
      <c r="AA3551" s="3" t="s">
        <v>477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50</v>
      </c>
      <c r="CH3551">
        <v>0</v>
      </c>
      <c r="CI3551">
        <v>0</v>
      </c>
      <c r="CJ3551">
        <v>0</v>
      </c>
      <c r="CK3551">
        <v>5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20</v>
      </c>
      <c r="DF3551">
        <v>0</v>
      </c>
      <c r="DG3551">
        <v>0</v>
      </c>
      <c r="DH3551">
        <v>0</v>
      </c>
      <c r="DI3551">
        <v>20</v>
      </c>
      <c r="DJ3551">
        <v>0</v>
      </c>
      <c r="DK3551">
        <v>0</v>
      </c>
      <c r="DL3551">
        <v>0</v>
      </c>
      <c r="DM3551">
        <v>30</v>
      </c>
      <c r="DN3551">
        <v>0</v>
      </c>
      <c r="DO3551">
        <v>0</v>
      </c>
      <c r="DP3551">
        <v>0</v>
      </c>
      <c r="DQ3551">
        <v>30</v>
      </c>
      <c r="DR3551">
        <v>0</v>
      </c>
      <c r="DS3551">
        <v>0</v>
      </c>
      <c r="DT3551">
        <v>80</v>
      </c>
      <c r="DU3551">
        <v>1.38</v>
      </c>
      <c r="DV3551">
        <v>0</v>
      </c>
      <c r="DW3551">
        <v>0</v>
      </c>
      <c r="DX3551">
        <v>0</v>
      </c>
      <c r="DY3551" s="4">
        <v>46326</v>
      </c>
      <c r="DZ3551" s="3" t="s">
        <v>6227</v>
      </c>
      <c r="EA3551">
        <v>50</v>
      </c>
      <c r="EB3551">
        <v>0</v>
      </c>
      <c r="EC3551">
        <v>100</v>
      </c>
      <c r="ED3551">
        <v>0</v>
      </c>
      <c r="EE3551">
        <v>50</v>
      </c>
      <c r="EF3551">
        <v>100</v>
      </c>
      <c r="EG3551">
        <v>33.333333000000003</v>
      </c>
      <c r="EH3551">
        <v>1.5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29</v>
      </c>
      <c r="F3552" s="3" t="s">
        <v>1130</v>
      </c>
      <c r="G3552" s="3" t="s">
        <v>1131</v>
      </c>
      <c r="H3552" s="3" t="s">
        <v>1132</v>
      </c>
      <c r="I3552" s="3" t="s">
        <v>4141</v>
      </c>
      <c r="J3552" s="3" t="s">
        <v>4142</v>
      </c>
      <c r="K3552" s="3" t="s">
        <v>1099</v>
      </c>
      <c r="L3552" s="3" t="s">
        <v>1103</v>
      </c>
      <c r="M3552" s="3" t="s">
        <v>470</v>
      </c>
      <c r="N3552" s="3" t="s">
        <v>1052</v>
      </c>
      <c r="O3552">
        <v>4</v>
      </c>
      <c r="P3552" s="3" t="s">
        <v>3412</v>
      </c>
      <c r="Q3552" s="3" t="s">
        <v>3412</v>
      </c>
      <c r="R3552" s="3" t="s">
        <v>3412</v>
      </c>
      <c r="S3552" s="3" t="s">
        <v>4897</v>
      </c>
      <c r="T3552" s="3" t="s">
        <v>4898</v>
      </c>
      <c r="U3552" s="3" t="s">
        <v>493</v>
      </c>
      <c r="V3552" s="3" t="s">
        <v>473</v>
      </c>
      <c r="W3552" s="3" t="s">
        <v>473</v>
      </c>
      <c r="X3552" s="3" t="s">
        <v>4781</v>
      </c>
      <c r="Y3552" s="3" t="s">
        <v>509</v>
      </c>
      <c r="Z3552" s="3" t="s">
        <v>3642</v>
      </c>
      <c r="AA3552" s="3" t="s">
        <v>477</v>
      </c>
      <c r="AB3552">
        <v>0</v>
      </c>
      <c r="AC3552">
        <v>0</v>
      </c>
      <c r="AD3552">
        <v>10</v>
      </c>
      <c r="AE3552">
        <v>0</v>
      </c>
      <c r="AF3552">
        <v>0</v>
      </c>
      <c r="AG3552">
        <v>1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19</v>
      </c>
      <c r="CA3552">
        <v>0</v>
      </c>
      <c r="CB3552">
        <v>0</v>
      </c>
      <c r="CC3552">
        <v>19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3</v>
      </c>
      <c r="DU3552">
        <v>169.38146</v>
      </c>
      <c r="DV3552">
        <v>0</v>
      </c>
      <c r="DW3552">
        <v>0</v>
      </c>
      <c r="DX3552">
        <v>0</v>
      </c>
      <c r="DY3552" s="4">
        <v>46052</v>
      </c>
      <c r="DZ3552" s="3" t="s">
        <v>6227</v>
      </c>
      <c r="EA3552">
        <v>3</v>
      </c>
      <c r="EB3552">
        <v>0</v>
      </c>
      <c r="EC3552">
        <v>29</v>
      </c>
      <c r="ED3552">
        <v>0</v>
      </c>
      <c r="EE3552">
        <v>3</v>
      </c>
      <c r="EF3552">
        <v>29</v>
      </c>
      <c r="EG3552">
        <v>14.5</v>
      </c>
      <c r="EH3552">
        <v>0.2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29</v>
      </c>
      <c r="F3553" s="3" t="s">
        <v>1130</v>
      </c>
      <c r="G3553" s="3" t="s">
        <v>1131</v>
      </c>
      <c r="H3553" s="3" t="s">
        <v>1132</v>
      </c>
      <c r="I3553" s="3" t="s">
        <v>218</v>
      </c>
      <c r="J3553" s="3" t="s">
        <v>219</v>
      </c>
      <c r="K3553" s="3" t="s">
        <v>1099</v>
      </c>
      <c r="L3553" s="3" t="s">
        <v>1100</v>
      </c>
      <c r="M3553" s="3" t="s">
        <v>470</v>
      </c>
      <c r="N3553" s="3" t="s">
        <v>1052</v>
      </c>
      <c r="O3553">
        <v>4</v>
      </c>
      <c r="P3553" s="3" t="s">
        <v>3412</v>
      </c>
      <c r="Q3553" s="3" t="s">
        <v>3412</v>
      </c>
      <c r="R3553" s="3" t="s">
        <v>3412</v>
      </c>
      <c r="S3553" s="3" t="s">
        <v>1381</v>
      </c>
      <c r="T3553" s="3" t="s">
        <v>2781</v>
      </c>
      <c r="U3553" s="3" t="s">
        <v>486</v>
      </c>
      <c r="V3553" s="3" t="s">
        <v>473</v>
      </c>
      <c r="W3553" s="3" t="s">
        <v>473</v>
      </c>
      <c r="X3553" s="3" t="s">
        <v>4781</v>
      </c>
      <c r="Y3553" s="3" t="s">
        <v>476</v>
      </c>
      <c r="Z3553" s="3" t="s">
        <v>3641</v>
      </c>
      <c r="AA3553" s="3" t="s">
        <v>477</v>
      </c>
      <c r="AB3553">
        <v>0</v>
      </c>
      <c r="AC3553">
        <v>1</v>
      </c>
      <c r="AD3553">
        <v>0</v>
      </c>
      <c r="AE3553">
        <v>0</v>
      </c>
      <c r="AF3553">
        <v>0</v>
      </c>
      <c r="AG3553">
        <v>1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5</v>
      </c>
      <c r="BB3553">
        <v>0</v>
      </c>
      <c r="BC3553">
        <v>0</v>
      </c>
      <c r="BD3553">
        <v>0</v>
      </c>
      <c r="BE3553">
        <v>5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1</v>
      </c>
      <c r="DN3553">
        <v>0</v>
      </c>
      <c r="DO3553">
        <v>0</v>
      </c>
      <c r="DP3553">
        <v>0</v>
      </c>
      <c r="DQ3553">
        <v>1</v>
      </c>
      <c r="DR3553">
        <v>0</v>
      </c>
      <c r="DS3553">
        <v>0</v>
      </c>
      <c r="DT3553">
        <v>5</v>
      </c>
      <c r="DU3553">
        <v>6.06</v>
      </c>
      <c r="DV3553">
        <v>0</v>
      </c>
      <c r="DW3553">
        <v>0</v>
      </c>
      <c r="DX3553">
        <v>0</v>
      </c>
      <c r="DY3553" s="4">
        <v>46477</v>
      </c>
      <c r="DZ3553" s="3" t="s">
        <v>6227</v>
      </c>
      <c r="EA3553">
        <v>4</v>
      </c>
      <c r="EB3553">
        <v>0</v>
      </c>
      <c r="EC3553">
        <v>7</v>
      </c>
      <c r="ED3553">
        <v>0</v>
      </c>
      <c r="EE3553">
        <v>4</v>
      </c>
      <c r="EF3553">
        <v>7</v>
      </c>
      <c r="EG3553">
        <v>2.3333330000000001</v>
      </c>
      <c r="EH3553">
        <v>1.7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046</v>
      </c>
      <c r="F3554" s="3" t="s">
        <v>1047</v>
      </c>
      <c r="G3554" s="3" t="s">
        <v>1048</v>
      </c>
      <c r="H3554" s="3" t="s">
        <v>1049</v>
      </c>
      <c r="I3554" s="3" t="s">
        <v>1633</v>
      </c>
      <c r="J3554" s="3" t="s">
        <v>1634</v>
      </c>
      <c r="K3554" s="3" t="s">
        <v>1099</v>
      </c>
      <c r="L3554" s="3" t="s">
        <v>1100</v>
      </c>
      <c r="M3554" s="3" t="s">
        <v>470</v>
      </c>
      <c r="N3554" s="3" t="s">
        <v>1052</v>
      </c>
      <c r="O3554">
        <v>2</v>
      </c>
      <c r="P3554" s="3" t="s">
        <v>3412</v>
      </c>
      <c r="Q3554" s="3" t="s">
        <v>3412</v>
      </c>
      <c r="R3554" s="3" t="s">
        <v>3412</v>
      </c>
      <c r="S3554" s="3" t="s">
        <v>542</v>
      </c>
      <c r="T3554" s="3" t="s">
        <v>1855</v>
      </c>
      <c r="U3554" s="3" t="s">
        <v>486</v>
      </c>
      <c r="V3554" s="3" t="s">
        <v>473</v>
      </c>
      <c r="W3554" s="3" t="s">
        <v>473</v>
      </c>
      <c r="X3554" s="3" t="s">
        <v>4781</v>
      </c>
      <c r="Y3554" s="3" t="s">
        <v>476</v>
      </c>
      <c r="Z3554" s="3" t="s">
        <v>489</v>
      </c>
      <c r="AA3554" s="3" t="s">
        <v>477</v>
      </c>
      <c r="AB3554">
        <v>0</v>
      </c>
      <c r="AC3554">
        <v>8</v>
      </c>
      <c r="AD3554">
        <v>0</v>
      </c>
      <c r="AE3554">
        <v>0</v>
      </c>
      <c r="AF3554">
        <v>0</v>
      </c>
      <c r="AG3554">
        <v>8</v>
      </c>
      <c r="AH3554">
        <v>0</v>
      </c>
      <c r="AI3554">
        <v>0</v>
      </c>
      <c r="AJ3554">
        <v>0</v>
      </c>
      <c r="AK3554">
        <v>5</v>
      </c>
      <c r="AL3554">
        <v>0</v>
      </c>
      <c r="AM3554">
        <v>0</v>
      </c>
      <c r="AN3554">
        <v>0</v>
      </c>
      <c r="AO3554">
        <v>5</v>
      </c>
      <c r="AP3554">
        <v>0</v>
      </c>
      <c r="AQ3554">
        <v>0</v>
      </c>
      <c r="AR3554">
        <v>0</v>
      </c>
      <c r="AS3554">
        <v>2</v>
      </c>
      <c r="AT3554">
        <v>0</v>
      </c>
      <c r="AU3554">
        <v>0</v>
      </c>
      <c r="AV3554">
        <v>0</v>
      </c>
      <c r="AW3554">
        <v>2</v>
      </c>
      <c r="AX3554">
        <v>0</v>
      </c>
      <c r="AY3554">
        <v>0</v>
      </c>
      <c r="AZ3554">
        <v>0</v>
      </c>
      <c r="BA3554">
        <v>8</v>
      </c>
      <c r="BB3554">
        <v>0</v>
      </c>
      <c r="BC3554">
        <v>0</v>
      </c>
      <c r="BD3554">
        <v>0</v>
      </c>
      <c r="BE3554">
        <v>8</v>
      </c>
      <c r="BF3554">
        <v>0</v>
      </c>
      <c r="BG3554">
        <v>0</v>
      </c>
      <c r="BH3554">
        <v>0</v>
      </c>
      <c r="BI3554">
        <v>10</v>
      </c>
      <c r="BJ3554">
        <v>0</v>
      </c>
      <c r="BK3554">
        <v>0</v>
      </c>
      <c r="BL3554">
        <v>0</v>
      </c>
      <c r="BM3554">
        <v>10</v>
      </c>
      <c r="BN3554">
        <v>0</v>
      </c>
      <c r="BO3554">
        <v>0</v>
      </c>
      <c r="BP3554">
        <v>0</v>
      </c>
      <c r="BQ3554">
        <v>5</v>
      </c>
      <c r="BR3554">
        <v>0</v>
      </c>
      <c r="BS3554">
        <v>0</v>
      </c>
      <c r="BT3554">
        <v>0</v>
      </c>
      <c r="BU3554">
        <v>5</v>
      </c>
      <c r="BV3554">
        <v>0</v>
      </c>
      <c r="BW3554">
        <v>0</v>
      </c>
      <c r="BX3554">
        <v>0</v>
      </c>
      <c r="BY3554">
        <v>3</v>
      </c>
      <c r="BZ3554">
        <v>0</v>
      </c>
      <c r="CA3554">
        <v>0</v>
      </c>
      <c r="CB3554">
        <v>0</v>
      </c>
      <c r="CC3554">
        <v>3</v>
      </c>
      <c r="CD3554">
        <v>0</v>
      </c>
      <c r="CE3554">
        <v>0</v>
      </c>
      <c r="CF3554">
        <v>0</v>
      </c>
      <c r="CG3554">
        <v>6</v>
      </c>
      <c r="CH3554">
        <v>0</v>
      </c>
      <c r="CI3554">
        <v>0</v>
      </c>
      <c r="CJ3554">
        <v>0</v>
      </c>
      <c r="CK3554">
        <v>6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0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15</v>
      </c>
      <c r="DF3554">
        <v>0</v>
      </c>
      <c r="DG3554">
        <v>0</v>
      </c>
      <c r="DH3554">
        <v>0</v>
      </c>
      <c r="DI3554">
        <v>15</v>
      </c>
      <c r="DJ3554">
        <v>0</v>
      </c>
      <c r="DK3554">
        <v>0</v>
      </c>
      <c r="DL3554">
        <v>0</v>
      </c>
      <c r="DM3554">
        <v>8</v>
      </c>
      <c r="DN3554">
        <v>0</v>
      </c>
      <c r="DO3554">
        <v>0</v>
      </c>
      <c r="DP3554">
        <v>0</v>
      </c>
      <c r="DQ3554">
        <v>8</v>
      </c>
      <c r="DR3554">
        <v>0</v>
      </c>
      <c r="DS3554">
        <v>0</v>
      </c>
      <c r="DT3554">
        <v>20</v>
      </c>
      <c r="DU3554">
        <v>12</v>
      </c>
      <c r="DV3554">
        <v>0</v>
      </c>
      <c r="DW3554">
        <v>0</v>
      </c>
      <c r="DX3554">
        <v>0</v>
      </c>
      <c r="DY3554" s="4">
        <v>46812</v>
      </c>
      <c r="DZ3554" s="3" t="s">
        <v>6227</v>
      </c>
      <c r="EA3554">
        <v>12</v>
      </c>
      <c r="EB3554">
        <v>0</v>
      </c>
      <c r="EC3554">
        <v>71</v>
      </c>
      <c r="ED3554">
        <v>0</v>
      </c>
      <c r="EE3554">
        <v>12</v>
      </c>
      <c r="EF3554">
        <v>71</v>
      </c>
      <c r="EG3554">
        <v>6.4545449999999995</v>
      </c>
      <c r="EH3554">
        <v>1.8599999999999999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29</v>
      </c>
      <c r="F3555" s="3" t="s">
        <v>1130</v>
      </c>
      <c r="G3555" s="3" t="s">
        <v>1131</v>
      </c>
      <c r="H3555" s="3" t="s">
        <v>1132</v>
      </c>
      <c r="I3555" s="3" t="s">
        <v>187</v>
      </c>
      <c r="J3555" s="3" t="s">
        <v>188</v>
      </c>
      <c r="K3555" s="3" t="s">
        <v>1099</v>
      </c>
      <c r="L3555" s="3" t="s">
        <v>1103</v>
      </c>
      <c r="M3555" s="3" t="s">
        <v>470</v>
      </c>
      <c r="N3555" s="3" t="s">
        <v>1052</v>
      </c>
      <c r="O3555">
        <v>5</v>
      </c>
      <c r="P3555" s="3" t="s">
        <v>3412</v>
      </c>
      <c r="Q3555" s="3" t="s">
        <v>3412</v>
      </c>
      <c r="R3555" s="3" t="s">
        <v>3412</v>
      </c>
      <c r="S3555" s="3" t="s">
        <v>703</v>
      </c>
      <c r="T3555" s="3" t="s">
        <v>2036</v>
      </c>
      <c r="U3555" s="3" t="s">
        <v>484</v>
      </c>
      <c r="V3555" s="3" t="s">
        <v>473</v>
      </c>
      <c r="W3555" s="3" t="s">
        <v>473</v>
      </c>
      <c r="X3555" s="3" t="s">
        <v>4781</v>
      </c>
      <c r="Y3555" s="3" t="s">
        <v>476</v>
      </c>
      <c r="Z3555" s="3" t="s">
        <v>489</v>
      </c>
      <c r="AA3555" s="3" t="s">
        <v>477</v>
      </c>
      <c r="AB3555">
        <v>0</v>
      </c>
      <c r="AC3555">
        <v>4</v>
      </c>
      <c r="AD3555">
        <v>0</v>
      </c>
      <c r="AE3555">
        <v>0</v>
      </c>
      <c r="AF3555">
        <v>0</v>
      </c>
      <c r="AG3555">
        <v>4</v>
      </c>
      <c r="AH3555">
        <v>0</v>
      </c>
      <c r="AI3555">
        <v>0</v>
      </c>
      <c r="AJ3555">
        <v>0</v>
      </c>
      <c r="AK3555">
        <v>4</v>
      </c>
      <c r="AL3555">
        <v>0</v>
      </c>
      <c r="AM3555">
        <v>0</v>
      </c>
      <c r="AN3555">
        <v>0</v>
      </c>
      <c r="AO3555">
        <v>4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2</v>
      </c>
      <c r="BB3555">
        <v>0</v>
      </c>
      <c r="BC3555">
        <v>0</v>
      </c>
      <c r="BD3555">
        <v>0</v>
      </c>
      <c r="BE3555">
        <v>2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2</v>
      </c>
      <c r="BR3555">
        <v>0</v>
      </c>
      <c r="BS3555">
        <v>0</v>
      </c>
      <c r="BT3555">
        <v>0</v>
      </c>
      <c r="BU3555">
        <v>2</v>
      </c>
      <c r="BV3555">
        <v>0</v>
      </c>
      <c r="BW3555">
        <v>0</v>
      </c>
      <c r="BX3555">
        <v>0</v>
      </c>
      <c r="BY3555">
        <v>2</v>
      </c>
      <c r="BZ3555">
        <v>0</v>
      </c>
      <c r="CA3555">
        <v>0</v>
      </c>
      <c r="CB3555">
        <v>0</v>
      </c>
      <c r="CC3555">
        <v>2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1</v>
      </c>
      <c r="CP3555">
        <v>0</v>
      </c>
      <c r="CQ3555">
        <v>0</v>
      </c>
      <c r="CR3555">
        <v>0</v>
      </c>
      <c r="CS3555">
        <v>1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5</v>
      </c>
      <c r="DF3555">
        <v>0</v>
      </c>
      <c r="DG3555">
        <v>0</v>
      </c>
      <c r="DH3555">
        <v>0</v>
      </c>
      <c r="DI3555">
        <v>5</v>
      </c>
      <c r="DJ3555">
        <v>0</v>
      </c>
      <c r="DK3555">
        <v>0</v>
      </c>
      <c r="DL3555">
        <v>0</v>
      </c>
      <c r="DM3555">
        <v>2</v>
      </c>
      <c r="DN3555">
        <v>0</v>
      </c>
      <c r="DO3555">
        <v>0</v>
      </c>
      <c r="DP3555">
        <v>0</v>
      </c>
      <c r="DQ3555">
        <v>2</v>
      </c>
      <c r="DR3555">
        <v>0</v>
      </c>
      <c r="DS3555">
        <v>0</v>
      </c>
      <c r="DT3555">
        <v>5</v>
      </c>
      <c r="DU3555">
        <v>4</v>
      </c>
      <c r="DV3555">
        <v>0</v>
      </c>
      <c r="DW3555">
        <v>0</v>
      </c>
      <c r="DX3555">
        <v>0</v>
      </c>
      <c r="DY3555" s="4">
        <v>46234</v>
      </c>
      <c r="DZ3555" s="3" t="s">
        <v>6227</v>
      </c>
      <c r="EA3555">
        <v>3</v>
      </c>
      <c r="EB3555">
        <v>0</v>
      </c>
      <c r="EC3555">
        <v>22</v>
      </c>
      <c r="ED3555">
        <v>0</v>
      </c>
      <c r="EE3555">
        <v>3</v>
      </c>
      <c r="EF3555">
        <v>22</v>
      </c>
      <c r="EG3555">
        <v>2.75</v>
      </c>
      <c r="EH3555">
        <v>1.090000000000000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29</v>
      </c>
      <c r="F3556" s="3" t="s">
        <v>1130</v>
      </c>
      <c r="G3556" s="3" t="s">
        <v>1131</v>
      </c>
      <c r="H3556" s="3" t="s">
        <v>1132</v>
      </c>
      <c r="I3556" s="3" t="s">
        <v>246</v>
      </c>
      <c r="J3556" s="3" t="s">
        <v>247</v>
      </c>
      <c r="K3556" s="3" t="s">
        <v>1099</v>
      </c>
      <c r="L3556" s="3" t="s">
        <v>1100</v>
      </c>
      <c r="M3556" s="3" t="s">
        <v>470</v>
      </c>
      <c r="N3556" s="3" t="s">
        <v>1052</v>
      </c>
      <c r="O3556">
        <v>4</v>
      </c>
      <c r="P3556" s="3" t="s">
        <v>3412</v>
      </c>
      <c r="Q3556" s="3" t="s">
        <v>3412</v>
      </c>
      <c r="R3556" s="3" t="s">
        <v>3412</v>
      </c>
      <c r="S3556" s="3" t="s">
        <v>1562</v>
      </c>
      <c r="T3556" s="3" t="s">
        <v>4575</v>
      </c>
      <c r="U3556" s="3" t="s">
        <v>597</v>
      </c>
      <c r="V3556" s="3" t="s">
        <v>733</v>
      </c>
      <c r="W3556" s="3" t="s">
        <v>734</v>
      </c>
      <c r="X3556" s="3" t="s">
        <v>734</v>
      </c>
      <c r="Y3556" s="3" t="s">
        <v>509</v>
      </c>
      <c r="Z3556" s="3" t="s">
        <v>3641</v>
      </c>
      <c r="AA3556" s="3" t="s">
        <v>477</v>
      </c>
      <c r="AB3556">
        <v>0</v>
      </c>
      <c r="AC3556">
        <v>0</v>
      </c>
      <c r="AD3556">
        <v>50</v>
      </c>
      <c r="AE3556">
        <v>0</v>
      </c>
      <c r="AF3556">
        <v>0</v>
      </c>
      <c r="AG3556">
        <v>5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1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3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1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2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7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1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9</v>
      </c>
      <c r="CY3556">
        <v>0</v>
      </c>
      <c r="CZ3556">
        <v>0</v>
      </c>
      <c r="DA3556">
        <v>9</v>
      </c>
      <c r="DB3556">
        <v>0</v>
      </c>
      <c r="DC3556">
        <v>0</v>
      </c>
      <c r="DD3556">
        <v>0</v>
      </c>
      <c r="DE3556">
        <v>5</v>
      </c>
      <c r="DF3556">
        <v>0</v>
      </c>
      <c r="DG3556">
        <v>0</v>
      </c>
      <c r="DH3556">
        <v>0</v>
      </c>
      <c r="DI3556">
        <v>5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5</v>
      </c>
      <c r="DU3556">
        <v>1.8</v>
      </c>
      <c r="DV3556">
        <v>0</v>
      </c>
      <c r="DW3556">
        <v>0</v>
      </c>
      <c r="DX3556">
        <v>0</v>
      </c>
      <c r="DY3556" s="4">
        <v>46446</v>
      </c>
      <c r="DZ3556" s="3" t="s">
        <v>6227</v>
      </c>
      <c r="EA3556">
        <v>5</v>
      </c>
      <c r="EB3556">
        <v>0</v>
      </c>
      <c r="EC3556">
        <v>64</v>
      </c>
      <c r="ED3556">
        <v>0</v>
      </c>
      <c r="EE3556">
        <v>5</v>
      </c>
      <c r="EF3556">
        <v>64</v>
      </c>
      <c r="EG3556">
        <v>21.333333</v>
      </c>
      <c r="EH3556">
        <v>0.23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046</v>
      </c>
      <c r="F3557" s="3" t="s">
        <v>1047</v>
      </c>
      <c r="G3557" s="3" t="s">
        <v>1048</v>
      </c>
      <c r="H3557" s="3" t="s">
        <v>1049</v>
      </c>
      <c r="I3557" s="3" t="s">
        <v>385</v>
      </c>
      <c r="J3557" s="3" t="s">
        <v>386</v>
      </c>
      <c r="K3557" s="3" t="s">
        <v>1099</v>
      </c>
      <c r="L3557" s="3" t="s">
        <v>1103</v>
      </c>
      <c r="M3557" s="3" t="s">
        <v>470</v>
      </c>
      <c r="N3557" s="3" t="s">
        <v>1052</v>
      </c>
      <c r="O3557">
        <v>5</v>
      </c>
      <c r="P3557" s="3" t="s">
        <v>3412</v>
      </c>
      <c r="Q3557" s="3" t="s">
        <v>3412</v>
      </c>
      <c r="R3557" s="3" t="s">
        <v>3412</v>
      </c>
      <c r="S3557" s="3" t="s">
        <v>607</v>
      </c>
      <c r="T3557" s="3" t="s">
        <v>4569</v>
      </c>
      <c r="U3557" s="3" t="s">
        <v>472</v>
      </c>
      <c r="V3557" s="3" t="s">
        <v>473</v>
      </c>
      <c r="W3557" s="3" t="s">
        <v>473</v>
      </c>
      <c r="X3557" s="3" t="s">
        <v>4781</v>
      </c>
      <c r="Y3557" s="3" t="s">
        <v>476</v>
      </c>
      <c r="Z3557" s="3" t="s">
        <v>3641</v>
      </c>
      <c r="AA3557" s="3" t="s">
        <v>477</v>
      </c>
      <c r="AB3557">
        <v>0</v>
      </c>
      <c r="AC3557">
        <v>100</v>
      </c>
      <c r="AD3557">
        <v>0</v>
      </c>
      <c r="AE3557">
        <v>0</v>
      </c>
      <c r="AF3557">
        <v>0</v>
      </c>
      <c r="AG3557">
        <v>100</v>
      </c>
      <c r="AH3557">
        <v>0</v>
      </c>
      <c r="AI3557">
        <v>0</v>
      </c>
      <c r="AJ3557">
        <v>0</v>
      </c>
      <c r="AK3557">
        <v>100</v>
      </c>
      <c r="AL3557">
        <v>0</v>
      </c>
      <c r="AM3557">
        <v>0</v>
      </c>
      <c r="AN3557">
        <v>0</v>
      </c>
      <c r="AO3557">
        <v>100</v>
      </c>
      <c r="AP3557">
        <v>0</v>
      </c>
      <c r="AQ3557">
        <v>0</v>
      </c>
      <c r="AR3557">
        <v>0</v>
      </c>
      <c r="AS3557">
        <v>60</v>
      </c>
      <c r="AT3557">
        <v>0</v>
      </c>
      <c r="AU3557">
        <v>0</v>
      </c>
      <c r="AV3557">
        <v>0</v>
      </c>
      <c r="AW3557">
        <v>60</v>
      </c>
      <c r="AX3557">
        <v>0</v>
      </c>
      <c r="AY3557">
        <v>0</v>
      </c>
      <c r="AZ3557">
        <v>0</v>
      </c>
      <c r="BA3557">
        <v>120</v>
      </c>
      <c r="BB3557">
        <v>0</v>
      </c>
      <c r="BC3557">
        <v>0</v>
      </c>
      <c r="BD3557">
        <v>0</v>
      </c>
      <c r="BE3557">
        <v>120</v>
      </c>
      <c r="BF3557">
        <v>0</v>
      </c>
      <c r="BG3557">
        <v>0</v>
      </c>
      <c r="BH3557">
        <v>0</v>
      </c>
      <c r="BI3557">
        <v>220</v>
      </c>
      <c r="BJ3557">
        <v>0</v>
      </c>
      <c r="BK3557">
        <v>0</v>
      </c>
      <c r="BL3557">
        <v>0</v>
      </c>
      <c r="BM3557">
        <v>220</v>
      </c>
      <c r="BN3557">
        <v>0</v>
      </c>
      <c r="BO3557">
        <v>0</v>
      </c>
      <c r="BP3557">
        <v>0</v>
      </c>
      <c r="BQ3557">
        <v>300</v>
      </c>
      <c r="BR3557">
        <v>0</v>
      </c>
      <c r="BS3557">
        <v>0</v>
      </c>
      <c r="BT3557">
        <v>0</v>
      </c>
      <c r="BU3557">
        <v>300</v>
      </c>
      <c r="BV3557">
        <v>0</v>
      </c>
      <c r="BW3557">
        <v>0</v>
      </c>
      <c r="BX3557">
        <v>0</v>
      </c>
      <c r="BY3557">
        <v>600</v>
      </c>
      <c r="BZ3557">
        <v>0</v>
      </c>
      <c r="CA3557">
        <v>0</v>
      </c>
      <c r="CB3557">
        <v>0</v>
      </c>
      <c r="CC3557">
        <v>600</v>
      </c>
      <c r="CD3557">
        <v>0</v>
      </c>
      <c r="CE3557">
        <v>0</v>
      </c>
      <c r="CF3557">
        <v>0</v>
      </c>
      <c r="CG3557">
        <v>480</v>
      </c>
      <c r="CH3557">
        <v>0</v>
      </c>
      <c r="CI3557">
        <v>0</v>
      </c>
      <c r="CJ3557">
        <v>0</v>
      </c>
      <c r="CK3557">
        <v>480</v>
      </c>
      <c r="CL3557">
        <v>0</v>
      </c>
      <c r="CM3557">
        <v>0</v>
      </c>
      <c r="CN3557">
        <v>0</v>
      </c>
      <c r="CO3557">
        <v>430</v>
      </c>
      <c r="CP3557">
        <v>0</v>
      </c>
      <c r="CQ3557">
        <v>0</v>
      </c>
      <c r="CR3557">
        <v>0</v>
      </c>
      <c r="CS3557">
        <v>430</v>
      </c>
      <c r="CT3557">
        <v>0</v>
      </c>
      <c r="CU3557">
        <v>0</v>
      </c>
      <c r="CV3557">
        <v>0</v>
      </c>
      <c r="CW3557">
        <v>420</v>
      </c>
      <c r="CX3557">
        <v>0</v>
      </c>
      <c r="CY3557">
        <v>0</v>
      </c>
      <c r="CZ3557">
        <v>0</v>
      </c>
      <c r="DA3557">
        <v>420</v>
      </c>
      <c r="DB3557">
        <v>0</v>
      </c>
      <c r="DC3557">
        <v>0</v>
      </c>
      <c r="DD3557">
        <v>0</v>
      </c>
      <c r="DE3557">
        <v>720</v>
      </c>
      <c r="DF3557">
        <v>0</v>
      </c>
      <c r="DG3557">
        <v>0</v>
      </c>
      <c r="DH3557">
        <v>0</v>
      </c>
      <c r="DI3557">
        <v>720</v>
      </c>
      <c r="DJ3557">
        <v>0</v>
      </c>
      <c r="DK3557">
        <v>0</v>
      </c>
      <c r="DL3557">
        <v>0</v>
      </c>
      <c r="DM3557">
        <v>350</v>
      </c>
      <c r="DN3557">
        <v>0</v>
      </c>
      <c r="DO3557">
        <v>0</v>
      </c>
      <c r="DP3557">
        <v>0</v>
      </c>
      <c r="DQ3557">
        <v>350</v>
      </c>
      <c r="DR3557">
        <v>0</v>
      </c>
      <c r="DS3557">
        <v>0</v>
      </c>
      <c r="DT3557">
        <v>850</v>
      </c>
      <c r="DU3557">
        <v>0.02</v>
      </c>
      <c r="DV3557">
        <v>0</v>
      </c>
      <c r="DW3557">
        <v>0</v>
      </c>
      <c r="DX3557">
        <v>0</v>
      </c>
      <c r="DY3557" s="4">
        <v>46721</v>
      </c>
      <c r="DZ3557" s="3" t="s">
        <v>6227</v>
      </c>
      <c r="EA3557">
        <v>500</v>
      </c>
      <c r="EB3557">
        <v>0</v>
      </c>
      <c r="EC3557">
        <v>3900</v>
      </c>
      <c r="ED3557">
        <v>0</v>
      </c>
      <c r="EE3557">
        <v>500</v>
      </c>
      <c r="EF3557">
        <v>3900</v>
      </c>
      <c r="EG3557">
        <v>325</v>
      </c>
      <c r="EH3557">
        <v>1.54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29</v>
      </c>
      <c r="F3558" s="3" t="s">
        <v>1130</v>
      </c>
      <c r="G3558" s="3" t="s">
        <v>1131</v>
      </c>
      <c r="H3558" s="3" t="s">
        <v>1132</v>
      </c>
      <c r="I3558" s="3" t="s">
        <v>244</v>
      </c>
      <c r="J3558" s="3" t="s">
        <v>245</v>
      </c>
      <c r="K3558" s="3" t="s">
        <v>1099</v>
      </c>
      <c r="L3558" s="3" t="s">
        <v>1103</v>
      </c>
      <c r="M3558" s="3" t="s">
        <v>470</v>
      </c>
      <c r="N3558" s="3" t="s">
        <v>1052</v>
      </c>
      <c r="O3558">
        <v>4</v>
      </c>
      <c r="P3558" s="3" t="s">
        <v>3412</v>
      </c>
      <c r="Q3558" s="3" t="s">
        <v>3412</v>
      </c>
      <c r="R3558" s="3" t="s">
        <v>3412</v>
      </c>
      <c r="S3558" s="3" t="s">
        <v>1562</v>
      </c>
      <c r="T3558" s="3" t="s">
        <v>4575</v>
      </c>
      <c r="U3558" s="3" t="s">
        <v>597</v>
      </c>
      <c r="V3558" s="3" t="s">
        <v>733</v>
      </c>
      <c r="W3558" s="3" t="s">
        <v>734</v>
      </c>
      <c r="X3558" s="3" t="s">
        <v>734</v>
      </c>
      <c r="Y3558" s="3" t="s">
        <v>509</v>
      </c>
      <c r="Z3558" s="3" t="s">
        <v>3641</v>
      </c>
      <c r="AA3558" s="3" t="s">
        <v>477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40</v>
      </c>
      <c r="AO3558">
        <v>4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340</v>
      </c>
      <c r="AW3558">
        <v>34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300</v>
      </c>
      <c r="DU3558">
        <v>1.796125</v>
      </c>
      <c r="DV3558">
        <v>0</v>
      </c>
      <c r="DW3558">
        <v>0</v>
      </c>
      <c r="DX3558">
        <v>0</v>
      </c>
      <c r="DY3558" s="4">
        <v>47208</v>
      </c>
      <c r="DZ3558" s="3" t="s">
        <v>6227</v>
      </c>
      <c r="EA3558">
        <v>300</v>
      </c>
      <c r="EB3558">
        <v>0</v>
      </c>
      <c r="EC3558">
        <v>380</v>
      </c>
      <c r="ED3558">
        <v>0</v>
      </c>
      <c r="EE3558">
        <v>300</v>
      </c>
      <c r="EF3558">
        <v>380</v>
      </c>
      <c r="EG3558">
        <v>190</v>
      </c>
      <c r="EH3558">
        <v>1.58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09</v>
      </c>
      <c r="F3559" s="3" t="s">
        <v>1110</v>
      </c>
      <c r="G3559" s="3" t="s">
        <v>1111</v>
      </c>
      <c r="H3559" s="3" t="s">
        <v>1112</v>
      </c>
      <c r="I3559" s="3" t="s">
        <v>414</v>
      </c>
      <c r="J3559" s="3" t="s">
        <v>415</v>
      </c>
      <c r="K3559" s="3" t="s">
        <v>1099</v>
      </c>
      <c r="L3559" s="3" t="s">
        <v>1100</v>
      </c>
      <c r="M3559" s="3" t="s">
        <v>470</v>
      </c>
      <c r="N3559" s="3" t="s">
        <v>1052</v>
      </c>
      <c r="O3559">
        <v>1</v>
      </c>
      <c r="P3559" s="3" t="s">
        <v>3412</v>
      </c>
      <c r="Q3559" s="3" t="s">
        <v>3412</v>
      </c>
      <c r="R3559" s="3" t="s">
        <v>3412</v>
      </c>
      <c r="S3559" s="3" t="s">
        <v>571</v>
      </c>
      <c r="T3559" s="3" t="s">
        <v>1878</v>
      </c>
      <c r="U3559" s="3" t="s">
        <v>493</v>
      </c>
      <c r="V3559" s="3" t="s">
        <v>473</v>
      </c>
      <c r="W3559" s="3" t="s">
        <v>473</v>
      </c>
      <c r="X3559" s="3" t="s">
        <v>4781</v>
      </c>
      <c r="Y3559" s="3" t="s">
        <v>476</v>
      </c>
      <c r="Z3559" s="3" t="s">
        <v>3641</v>
      </c>
      <c r="AA3559" s="3" t="s">
        <v>477</v>
      </c>
      <c r="AB3559">
        <v>0</v>
      </c>
      <c r="AC3559">
        <v>18</v>
      </c>
      <c r="AD3559">
        <v>0</v>
      </c>
      <c r="AE3559">
        <v>0</v>
      </c>
      <c r="AF3559">
        <v>0</v>
      </c>
      <c r="AG3559">
        <v>18</v>
      </c>
      <c r="AH3559">
        <v>0</v>
      </c>
      <c r="AI3559">
        <v>0</v>
      </c>
      <c r="AJ3559">
        <v>0</v>
      </c>
      <c r="AK3559">
        <v>51</v>
      </c>
      <c r="AL3559">
        <v>0</v>
      </c>
      <c r="AM3559">
        <v>0</v>
      </c>
      <c r="AN3559">
        <v>0</v>
      </c>
      <c r="AO3559">
        <v>51</v>
      </c>
      <c r="AP3559">
        <v>0</v>
      </c>
      <c r="AQ3559">
        <v>0</v>
      </c>
      <c r="AR3559">
        <v>0</v>
      </c>
      <c r="AS3559">
        <v>48</v>
      </c>
      <c r="AT3559">
        <v>0</v>
      </c>
      <c r="AU3559">
        <v>0</v>
      </c>
      <c r="AV3559">
        <v>0</v>
      </c>
      <c r="AW3559">
        <v>48</v>
      </c>
      <c r="AX3559">
        <v>0</v>
      </c>
      <c r="AY3559">
        <v>0</v>
      </c>
      <c r="AZ3559">
        <v>0</v>
      </c>
      <c r="BA3559">
        <v>21</v>
      </c>
      <c r="BB3559">
        <v>0</v>
      </c>
      <c r="BC3559">
        <v>0</v>
      </c>
      <c r="BD3559">
        <v>0</v>
      </c>
      <c r="BE3559">
        <v>21</v>
      </c>
      <c r="BF3559">
        <v>0</v>
      </c>
      <c r="BG3559">
        <v>0</v>
      </c>
      <c r="BH3559">
        <v>0</v>
      </c>
      <c r="BI3559">
        <v>9</v>
      </c>
      <c r="BJ3559">
        <v>0</v>
      </c>
      <c r="BK3559">
        <v>0</v>
      </c>
      <c r="BL3559">
        <v>0</v>
      </c>
      <c r="BM3559">
        <v>9</v>
      </c>
      <c r="BN3559">
        <v>0</v>
      </c>
      <c r="BO3559">
        <v>0</v>
      </c>
      <c r="BP3559">
        <v>0</v>
      </c>
      <c r="BQ3559">
        <v>12</v>
      </c>
      <c r="BR3559">
        <v>0</v>
      </c>
      <c r="BS3559">
        <v>0</v>
      </c>
      <c r="BT3559">
        <v>0</v>
      </c>
      <c r="BU3559">
        <v>12</v>
      </c>
      <c r="BV3559">
        <v>0</v>
      </c>
      <c r="BW3559">
        <v>0</v>
      </c>
      <c r="BX3559">
        <v>0</v>
      </c>
      <c r="BY3559">
        <v>69</v>
      </c>
      <c r="BZ3559">
        <v>0</v>
      </c>
      <c r="CA3559">
        <v>0</v>
      </c>
      <c r="CB3559">
        <v>0</v>
      </c>
      <c r="CC3559">
        <v>69</v>
      </c>
      <c r="CD3559">
        <v>0</v>
      </c>
      <c r="CE3559">
        <v>0</v>
      </c>
      <c r="CF3559">
        <v>0</v>
      </c>
      <c r="CG3559">
        <v>3</v>
      </c>
      <c r="CH3559">
        <v>0</v>
      </c>
      <c r="CI3559">
        <v>0</v>
      </c>
      <c r="CJ3559">
        <v>0</v>
      </c>
      <c r="CK3559">
        <v>3</v>
      </c>
      <c r="CL3559">
        <v>0</v>
      </c>
      <c r="CM3559">
        <v>0</v>
      </c>
      <c r="CN3559">
        <v>0</v>
      </c>
      <c r="CO3559">
        <v>18</v>
      </c>
      <c r="CP3559">
        <v>0</v>
      </c>
      <c r="CQ3559">
        <v>0</v>
      </c>
      <c r="CR3559">
        <v>0</v>
      </c>
      <c r="CS3559">
        <v>18</v>
      </c>
      <c r="CT3559">
        <v>0</v>
      </c>
      <c r="CU3559">
        <v>0</v>
      </c>
      <c r="CV3559">
        <v>0</v>
      </c>
      <c r="CW3559">
        <v>9</v>
      </c>
      <c r="CX3559">
        <v>0</v>
      </c>
      <c r="CY3559">
        <v>0</v>
      </c>
      <c r="CZ3559">
        <v>0</v>
      </c>
      <c r="DA3559">
        <v>9</v>
      </c>
      <c r="DB3559">
        <v>0</v>
      </c>
      <c r="DC3559">
        <v>0</v>
      </c>
      <c r="DD3559">
        <v>0</v>
      </c>
      <c r="DE3559">
        <v>13</v>
      </c>
      <c r="DF3559">
        <v>0</v>
      </c>
      <c r="DG3559">
        <v>0</v>
      </c>
      <c r="DH3559">
        <v>0</v>
      </c>
      <c r="DI3559">
        <v>13</v>
      </c>
      <c r="DJ3559">
        <v>0</v>
      </c>
      <c r="DK3559">
        <v>0</v>
      </c>
      <c r="DL3559">
        <v>0</v>
      </c>
      <c r="DM3559">
        <v>57</v>
      </c>
      <c r="DN3559">
        <v>0</v>
      </c>
      <c r="DO3559">
        <v>0</v>
      </c>
      <c r="DP3559">
        <v>0</v>
      </c>
      <c r="DQ3559">
        <v>57</v>
      </c>
      <c r="DR3559">
        <v>0</v>
      </c>
      <c r="DS3559">
        <v>0</v>
      </c>
      <c r="DT3559">
        <v>99</v>
      </c>
      <c r="DU3559">
        <v>0.15837499999999999</v>
      </c>
      <c r="DV3559">
        <v>0</v>
      </c>
      <c r="DW3559">
        <v>0</v>
      </c>
      <c r="DX3559">
        <v>0</v>
      </c>
      <c r="DY3559" s="4">
        <v>46356</v>
      </c>
      <c r="DZ3559" s="3" t="s">
        <v>6227</v>
      </c>
      <c r="EA3559">
        <v>42</v>
      </c>
      <c r="EB3559">
        <v>0</v>
      </c>
      <c r="EC3559">
        <v>328</v>
      </c>
      <c r="ED3559">
        <v>0</v>
      </c>
      <c r="EE3559">
        <v>42</v>
      </c>
      <c r="EF3559">
        <v>328</v>
      </c>
      <c r="EG3559">
        <v>27.333333</v>
      </c>
      <c r="EH3559">
        <v>1.54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09</v>
      </c>
      <c r="F3560" s="3" t="s">
        <v>1110</v>
      </c>
      <c r="G3560" s="3" t="s">
        <v>1111</v>
      </c>
      <c r="H3560" s="3" t="s">
        <v>1112</v>
      </c>
      <c r="I3560" s="3" t="s">
        <v>108</v>
      </c>
      <c r="J3560" s="3" t="s">
        <v>109</v>
      </c>
      <c r="K3560" s="3" t="s">
        <v>1099</v>
      </c>
      <c r="L3560" s="3" t="s">
        <v>1100</v>
      </c>
      <c r="M3560" s="3" t="s">
        <v>470</v>
      </c>
      <c r="N3560" s="3" t="s">
        <v>1052</v>
      </c>
      <c r="O3560">
        <v>5</v>
      </c>
      <c r="P3560" s="3" t="s">
        <v>3412</v>
      </c>
      <c r="Q3560" s="3" t="s">
        <v>3412</v>
      </c>
      <c r="R3560" s="3" t="s">
        <v>3412</v>
      </c>
      <c r="S3560" s="3" t="s">
        <v>503</v>
      </c>
      <c r="T3560" s="3" t="s">
        <v>1817</v>
      </c>
      <c r="U3560" s="3" t="s">
        <v>493</v>
      </c>
      <c r="V3560" s="3" t="s">
        <v>473</v>
      </c>
      <c r="W3560" s="3" t="s">
        <v>473</v>
      </c>
      <c r="X3560" s="3" t="s">
        <v>4781</v>
      </c>
      <c r="Y3560" s="3" t="s">
        <v>476</v>
      </c>
      <c r="Z3560" s="3" t="s">
        <v>3641</v>
      </c>
      <c r="AA3560" s="3" t="s">
        <v>477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2</v>
      </c>
      <c r="BB3560">
        <v>0</v>
      </c>
      <c r="BC3560">
        <v>0</v>
      </c>
      <c r="BD3560">
        <v>0</v>
      </c>
      <c r="BE3560">
        <v>2</v>
      </c>
      <c r="BF3560">
        <v>0</v>
      </c>
      <c r="BG3560">
        <v>0</v>
      </c>
      <c r="BH3560">
        <v>0</v>
      </c>
      <c r="BI3560">
        <v>9</v>
      </c>
      <c r="BJ3560">
        <v>0</v>
      </c>
      <c r="BK3560">
        <v>0</v>
      </c>
      <c r="BL3560">
        <v>0</v>
      </c>
      <c r="BM3560">
        <v>9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50</v>
      </c>
      <c r="BZ3560">
        <v>0</v>
      </c>
      <c r="CA3560">
        <v>0</v>
      </c>
      <c r="CB3560">
        <v>0</v>
      </c>
      <c r="CC3560">
        <v>5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1</v>
      </c>
      <c r="DF3560">
        <v>0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21</v>
      </c>
      <c r="DU3560">
        <v>2.7124999999999999</v>
      </c>
      <c r="DV3560">
        <v>0</v>
      </c>
      <c r="DW3560">
        <v>0</v>
      </c>
      <c r="DX3560">
        <v>0</v>
      </c>
      <c r="DY3560" s="4">
        <v>46568</v>
      </c>
      <c r="DZ3560" s="3" t="s">
        <v>6227</v>
      </c>
      <c r="EA3560">
        <v>21</v>
      </c>
      <c r="EB3560">
        <v>0</v>
      </c>
      <c r="EC3560">
        <v>62</v>
      </c>
      <c r="ED3560">
        <v>0</v>
      </c>
      <c r="EE3560">
        <v>21</v>
      </c>
      <c r="EF3560">
        <v>62</v>
      </c>
      <c r="EG3560">
        <v>15.5</v>
      </c>
      <c r="EH3560">
        <v>1.3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09</v>
      </c>
      <c r="F3561" s="3" t="s">
        <v>1110</v>
      </c>
      <c r="G3561" s="3" t="s">
        <v>1111</v>
      </c>
      <c r="H3561" s="3" t="s">
        <v>1112</v>
      </c>
      <c r="I3561" s="3" t="s">
        <v>86</v>
      </c>
      <c r="J3561" s="3" t="s">
        <v>87</v>
      </c>
      <c r="K3561" s="3" t="s">
        <v>1099</v>
      </c>
      <c r="L3561" s="3" t="s">
        <v>1100</v>
      </c>
      <c r="M3561" s="3" t="s">
        <v>470</v>
      </c>
      <c r="N3561" s="3" t="s">
        <v>1052</v>
      </c>
      <c r="O3561">
        <v>5</v>
      </c>
      <c r="P3561" s="3" t="s">
        <v>3412</v>
      </c>
      <c r="Q3561" s="3" t="s">
        <v>3412</v>
      </c>
      <c r="R3561" s="3" t="s">
        <v>3412</v>
      </c>
      <c r="S3561" s="3" t="s">
        <v>926</v>
      </c>
      <c r="T3561" s="3" t="s">
        <v>2270</v>
      </c>
      <c r="U3561" s="3" t="s">
        <v>597</v>
      </c>
      <c r="V3561" s="3" t="s">
        <v>733</v>
      </c>
      <c r="W3561" s="3" t="s">
        <v>734</v>
      </c>
      <c r="X3561" s="3" t="s">
        <v>734</v>
      </c>
      <c r="Y3561" s="3" t="s">
        <v>509</v>
      </c>
      <c r="Z3561" s="3" t="s">
        <v>3641</v>
      </c>
      <c r="AA3561" s="3" t="s">
        <v>47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1</v>
      </c>
      <c r="AL3561">
        <v>0</v>
      </c>
      <c r="AM3561">
        <v>0</v>
      </c>
      <c r="AN3561">
        <v>0</v>
      </c>
      <c r="AO3561">
        <v>1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1</v>
      </c>
      <c r="BZ3561">
        <v>0</v>
      </c>
      <c r="CA3561">
        <v>0</v>
      </c>
      <c r="CB3561">
        <v>0</v>
      </c>
      <c r="CC3561">
        <v>1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</v>
      </c>
      <c r="DU3561">
        <v>15.5</v>
      </c>
      <c r="DV3561">
        <v>0</v>
      </c>
      <c r="DW3561">
        <v>0</v>
      </c>
      <c r="DX3561">
        <v>0</v>
      </c>
      <c r="DY3561" s="4">
        <v>47390</v>
      </c>
      <c r="DZ3561" s="3" t="s">
        <v>6227</v>
      </c>
      <c r="EA3561">
        <v>1</v>
      </c>
      <c r="EB3561">
        <v>0</v>
      </c>
      <c r="EC3561">
        <v>2</v>
      </c>
      <c r="ED3561">
        <v>0</v>
      </c>
      <c r="EE3561">
        <v>1</v>
      </c>
      <c r="EF3561">
        <v>2</v>
      </c>
      <c r="EG3561">
        <v>1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72</v>
      </c>
      <c r="F3562" s="3" t="s">
        <v>1110</v>
      </c>
      <c r="G3562" s="3" t="s">
        <v>1304</v>
      </c>
      <c r="H3562" s="3" t="s">
        <v>1305</v>
      </c>
      <c r="I3562" s="3" t="s">
        <v>64</v>
      </c>
      <c r="J3562" s="3" t="s">
        <v>65</v>
      </c>
      <c r="K3562" s="3" t="s">
        <v>1176</v>
      </c>
      <c r="L3562" s="3" t="s">
        <v>1177</v>
      </c>
      <c r="M3562" s="3" t="s">
        <v>470</v>
      </c>
      <c r="N3562" s="3" t="s">
        <v>1178</v>
      </c>
      <c r="O3562">
        <v>5</v>
      </c>
      <c r="P3562" s="3" t="s">
        <v>3412</v>
      </c>
      <c r="Q3562" s="3" t="s">
        <v>3412</v>
      </c>
      <c r="R3562" s="3" t="s">
        <v>3412</v>
      </c>
      <c r="S3562" s="3" t="s">
        <v>913</v>
      </c>
      <c r="T3562" s="3" t="s">
        <v>2254</v>
      </c>
      <c r="U3562" s="3" t="s">
        <v>597</v>
      </c>
      <c r="V3562" s="3" t="s">
        <v>733</v>
      </c>
      <c r="W3562" s="3" t="s">
        <v>734</v>
      </c>
      <c r="X3562" s="3" t="s">
        <v>734</v>
      </c>
      <c r="Y3562" s="3" t="s">
        <v>476</v>
      </c>
      <c r="Z3562" s="3" t="s">
        <v>3641</v>
      </c>
      <c r="AA3562" s="3" t="s">
        <v>477</v>
      </c>
      <c r="AB3562">
        <v>0</v>
      </c>
      <c r="AC3562">
        <v>13200</v>
      </c>
      <c r="AD3562">
        <v>0</v>
      </c>
      <c r="AE3562">
        <v>0</v>
      </c>
      <c r="AF3562">
        <v>0</v>
      </c>
      <c r="AG3562">
        <v>13200</v>
      </c>
      <c r="AH3562">
        <v>0</v>
      </c>
      <c r="AI3562">
        <v>0</v>
      </c>
      <c r="AJ3562">
        <v>0</v>
      </c>
      <c r="AK3562">
        <v>23300</v>
      </c>
      <c r="AL3562">
        <v>0</v>
      </c>
      <c r="AM3562">
        <v>0</v>
      </c>
      <c r="AN3562">
        <v>0</v>
      </c>
      <c r="AO3562">
        <v>23300</v>
      </c>
      <c r="AP3562">
        <v>0</v>
      </c>
      <c r="AQ3562">
        <v>0</v>
      </c>
      <c r="AR3562">
        <v>0</v>
      </c>
      <c r="AS3562">
        <v>23700</v>
      </c>
      <c r="AT3562">
        <v>0</v>
      </c>
      <c r="AU3562">
        <v>0</v>
      </c>
      <c r="AV3562">
        <v>0</v>
      </c>
      <c r="AW3562">
        <v>23700</v>
      </c>
      <c r="AX3562">
        <v>0</v>
      </c>
      <c r="AY3562">
        <v>0</v>
      </c>
      <c r="AZ3562">
        <v>0</v>
      </c>
      <c r="BA3562">
        <v>25798</v>
      </c>
      <c r="BB3562">
        <v>0</v>
      </c>
      <c r="BC3562">
        <v>0</v>
      </c>
      <c r="BD3562">
        <v>0</v>
      </c>
      <c r="BE3562">
        <v>25798</v>
      </c>
      <c r="BF3562">
        <v>0</v>
      </c>
      <c r="BG3562">
        <v>0</v>
      </c>
      <c r="BH3562">
        <v>0</v>
      </c>
      <c r="BI3562">
        <v>4102</v>
      </c>
      <c r="BJ3562">
        <v>0</v>
      </c>
      <c r="BK3562">
        <v>0</v>
      </c>
      <c r="BL3562">
        <v>0</v>
      </c>
      <c r="BM3562">
        <v>4102</v>
      </c>
      <c r="BN3562">
        <v>0</v>
      </c>
      <c r="BO3562">
        <v>0</v>
      </c>
      <c r="BP3562">
        <v>0</v>
      </c>
      <c r="BQ3562">
        <v>25092</v>
      </c>
      <c r="BR3562">
        <v>0</v>
      </c>
      <c r="BS3562">
        <v>0</v>
      </c>
      <c r="BT3562">
        <v>0</v>
      </c>
      <c r="BU3562">
        <v>25092</v>
      </c>
      <c r="BV3562">
        <v>0</v>
      </c>
      <c r="BW3562">
        <v>0</v>
      </c>
      <c r="BX3562">
        <v>0</v>
      </c>
      <c r="BY3562">
        <v>37600</v>
      </c>
      <c r="BZ3562">
        <v>0</v>
      </c>
      <c r="CA3562">
        <v>0</v>
      </c>
      <c r="CB3562">
        <v>0</v>
      </c>
      <c r="CC3562">
        <v>37600</v>
      </c>
      <c r="CD3562">
        <v>0</v>
      </c>
      <c r="CE3562">
        <v>0</v>
      </c>
      <c r="CF3562">
        <v>0</v>
      </c>
      <c r="CG3562">
        <v>9380</v>
      </c>
      <c r="CH3562">
        <v>0</v>
      </c>
      <c r="CI3562">
        <v>0</v>
      </c>
      <c r="CJ3562">
        <v>0</v>
      </c>
      <c r="CK3562">
        <v>9380</v>
      </c>
      <c r="CL3562">
        <v>0</v>
      </c>
      <c r="CM3562">
        <v>0</v>
      </c>
      <c r="CN3562">
        <v>0</v>
      </c>
      <c r="CO3562">
        <v>12720</v>
      </c>
      <c r="CP3562">
        <v>0</v>
      </c>
      <c r="CQ3562">
        <v>0</v>
      </c>
      <c r="CR3562">
        <v>0</v>
      </c>
      <c r="CS3562">
        <v>12720</v>
      </c>
      <c r="CT3562">
        <v>0</v>
      </c>
      <c r="CU3562">
        <v>0</v>
      </c>
      <c r="CV3562">
        <v>0</v>
      </c>
      <c r="CW3562">
        <v>1000</v>
      </c>
      <c r="CX3562">
        <v>0</v>
      </c>
      <c r="CY3562">
        <v>0</v>
      </c>
      <c r="CZ3562">
        <v>0</v>
      </c>
      <c r="DA3562">
        <v>100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12600</v>
      </c>
      <c r="DN3562">
        <v>0</v>
      </c>
      <c r="DO3562">
        <v>0</v>
      </c>
      <c r="DP3562">
        <v>0</v>
      </c>
      <c r="DQ3562">
        <v>12600</v>
      </c>
      <c r="DR3562">
        <v>0</v>
      </c>
      <c r="DS3562">
        <v>0</v>
      </c>
      <c r="DT3562">
        <v>23000</v>
      </c>
      <c r="DU3562">
        <v>0.14000000000000001</v>
      </c>
      <c r="DV3562">
        <v>29000</v>
      </c>
      <c r="DW3562">
        <v>0</v>
      </c>
      <c r="DX3562">
        <v>8000</v>
      </c>
      <c r="DY3562" s="4">
        <v>47726</v>
      </c>
      <c r="DZ3562" s="3" t="s">
        <v>6227</v>
      </c>
      <c r="EA3562">
        <v>31400</v>
      </c>
      <c r="EB3562">
        <v>0</v>
      </c>
      <c r="EC3562">
        <v>188492</v>
      </c>
      <c r="ED3562">
        <v>0</v>
      </c>
      <c r="EE3562">
        <v>31400</v>
      </c>
      <c r="EF3562">
        <v>188492</v>
      </c>
      <c r="EG3562">
        <v>17135.636364000002</v>
      </c>
      <c r="EH3562">
        <v>1.83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29</v>
      </c>
      <c r="F3563" s="3" t="s">
        <v>1130</v>
      </c>
      <c r="G3563" s="3" t="s">
        <v>1131</v>
      </c>
      <c r="H3563" s="3" t="s">
        <v>1132</v>
      </c>
      <c r="I3563" s="3" t="s">
        <v>26</v>
      </c>
      <c r="J3563" s="3" t="s">
        <v>27</v>
      </c>
      <c r="K3563" s="3" t="s">
        <v>1050</v>
      </c>
      <c r="L3563" s="3" t="s">
        <v>1090</v>
      </c>
      <c r="M3563" s="3" t="s">
        <v>470</v>
      </c>
      <c r="N3563" s="3" t="s">
        <v>1052</v>
      </c>
      <c r="O3563">
        <v>4</v>
      </c>
      <c r="P3563" s="3" t="s">
        <v>3412</v>
      </c>
      <c r="Q3563" s="3" t="s">
        <v>3412</v>
      </c>
      <c r="R3563" s="3" t="s">
        <v>3412</v>
      </c>
      <c r="S3563" s="3" t="s">
        <v>842</v>
      </c>
      <c r="T3563" s="3" t="s">
        <v>2169</v>
      </c>
      <c r="U3563" s="3" t="s">
        <v>472</v>
      </c>
      <c r="V3563" s="3" t="s">
        <v>473</v>
      </c>
      <c r="W3563" s="3" t="s">
        <v>473</v>
      </c>
      <c r="X3563" s="3" t="s">
        <v>4781</v>
      </c>
      <c r="Y3563" s="3" t="s">
        <v>476</v>
      </c>
      <c r="Z3563" s="3" t="s">
        <v>3642</v>
      </c>
      <c r="AA3563" s="3" t="s">
        <v>477</v>
      </c>
      <c r="AB3563">
        <v>0</v>
      </c>
      <c r="AC3563">
        <v>0</v>
      </c>
      <c r="AD3563">
        <v>41</v>
      </c>
      <c r="AE3563">
        <v>0</v>
      </c>
      <c r="AF3563">
        <v>0</v>
      </c>
      <c r="AG3563">
        <v>41</v>
      </c>
      <c r="AH3563">
        <v>0</v>
      </c>
      <c r="AI3563">
        <v>0</v>
      </c>
      <c r="AJ3563">
        <v>0</v>
      </c>
      <c r="AK3563">
        <v>0</v>
      </c>
      <c r="AL3563">
        <v>45</v>
      </c>
      <c r="AM3563">
        <v>0</v>
      </c>
      <c r="AN3563">
        <v>0</v>
      </c>
      <c r="AO3563">
        <v>45</v>
      </c>
      <c r="AP3563">
        <v>0</v>
      </c>
      <c r="AQ3563">
        <v>0</v>
      </c>
      <c r="AR3563">
        <v>0</v>
      </c>
      <c r="AS3563">
        <v>0</v>
      </c>
      <c r="AT3563">
        <v>68</v>
      </c>
      <c r="AU3563">
        <v>0</v>
      </c>
      <c r="AV3563">
        <v>0</v>
      </c>
      <c r="AW3563">
        <v>68</v>
      </c>
      <c r="AX3563">
        <v>0</v>
      </c>
      <c r="AY3563">
        <v>0</v>
      </c>
      <c r="AZ3563">
        <v>0</v>
      </c>
      <c r="BA3563">
        <v>0</v>
      </c>
      <c r="BB3563">
        <v>33</v>
      </c>
      <c r="BC3563">
        <v>0</v>
      </c>
      <c r="BD3563">
        <v>0</v>
      </c>
      <c r="BE3563">
        <v>33</v>
      </c>
      <c r="BF3563">
        <v>0</v>
      </c>
      <c r="BG3563">
        <v>0</v>
      </c>
      <c r="BH3563">
        <v>0</v>
      </c>
      <c r="BI3563">
        <v>0</v>
      </c>
      <c r="BJ3563">
        <v>20</v>
      </c>
      <c r="BK3563">
        <v>0</v>
      </c>
      <c r="BL3563">
        <v>0</v>
      </c>
      <c r="BM3563">
        <v>20</v>
      </c>
      <c r="BN3563">
        <v>0</v>
      </c>
      <c r="BO3563">
        <v>0</v>
      </c>
      <c r="BP3563">
        <v>0</v>
      </c>
      <c r="BQ3563">
        <v>0</v>
      </c>
      <c r="BR3563">
        <v>28</v>
      </c>
      <c r="BS3563">
        <v>0</v>
      </c>
      <c r="BT3563">
        <v>0</v>
      </c>
      <c r="BU3563">
        <v>28</v>
      </c>
      <c r="BV3563">
        <v>0</v>
      </c>
      <c r="BW3563">
        <v>0</v>
      </c>
      <c r="BX3563">
        <v>0</v>
      </c>
      <c r="BY3563">
        <v>0</v>
      </c>
      <c r="BZ3563">
        <v>48</v>
      </c>
      <c r="CA3563">
        <v>0</v>
      </c>
      <c r="CB3563">
        <v>0</v>
      </c>
      <c r="CC3563">
        <v>48</v>
      </c>
      <c r="CD3563">
        <v>0</v>
      </c>
      <c r="CE3563">
        <v>0</v>
      </c>
      <c r="CF3563">
        <v>0</v>
      </c>
      <c r="CG3563">
        <v>0</v>
      </c>
      <c r="CH3563">
        <v>20</v>
      </c>
      <c r="CI3563">
        <v>0</v>
      </c>
      <c r="CJ3563">
        <v>0</v>
      </c>
      <c r="CK3563">
        <v>20</v>
      </c>
      <c r="CL3563">
        <v>0</v>
      </c>
      <c r="CM3563">
        <v>0</v>
      </c>
      <c r="CN3563">
        <v>0</v>
      </c>
      <c r="CO3563">
        <v>0</v>
      </c>
      <c r="CP3563">
        <v>8</v>
      </c>
      <c r="CQ3563">
        <v>0</v>
      </c>
      <c r="CR3563">
        <v>0</v>
      </c>
      <c r="CS3563">
        <v>8</v>
      </c>
      <c r="CT3563">
        <v>0</v>
      </c>
      <c r="CU3563">
        <v>0</v>
      </c>
      <c r="CV3563">
        <v>0</v>
      </c>
      <c r="CW3563">
        <v>0</v>
      </c>
      <c r="CX3563">
        <v>53</v>
      </c>
      <c r="CY3563">
        <v>0</v>
      </c>
      <c r="CZ3563">
        <v>0</v>
      </c>
      <c r="DA3563">
        <v>53</v>
      </c>
      <c r="DB3563">
        <v>0</v>
      </c>
      <c r="DC3563">
        <v>0</v>
      </c>
      <c r="DD3563">
        <v>0</v>
      </c>
      <c r="DE3563">
        <v>0</v>
      </c>
      <c r="DF3563">
        <v>73</v>
      </c>
      <c r="DG3563">
        <v>0</v>
      </c>
      <c r="DH3563">
        <v>0</v>
      </c>
      <c r="DI3563">
        <v>73</v>
      </c>
      <c r="DJ3563">
        <v>0</v>
      </c>
      <c r="DK3563">
        <v>0</v>
      </c>
      <c r="DL3563">
        <v>0</v>
      </c>
      <c r="DM3563">
        <v>0</v>
      </c>
      <c r="DN3563">
        <v>36</v>
      </c>
      <c r="DO3563">
        <v>0</v>
      </c>
      <c r="DP3563">
        <v>0</v>
      </c>
      <c r="DQ3563">
        <v>36</v>
      </c>
      <c r="DR3563">
        <v>0</v>
      </c>
      <c r="DS3563">
        <v>0</v>
      </c>
      <c r="DT3563">
        <v>61</v>
      </c>
      <c r="DU3563">
        <v>1.2749999999999999</v>
      </c>
      <c r="DV3563">
        <v>0</v>
      </c>
      <c r="DW3563">
        <v>0</v>
      </c>
      <c r="DX3563">
        <v>0</v>
      </c>
      <c r="DY3563" s="4">
        <v>46265</v>
      </c>
      <c r="DZ3563" s="3" t="s">
        <v>6227</v>
      </c>
      <c r="EA3563">
        <v>25</v>
      </c>
      <c r="EB3563">
        <v>0</v>
      </c>
      <c r="EC3563">
        <v>473</v>
      </c>
      <c r="ED3563">
        <v>0</v>
      </c>
      <c r="EE3563">
        <v>25</v>
      </c>
      <c r="EF3563">
        <v>473</v>
      </c>
      <c r="EG3563">
        <v>39.416666999999997</v>
      </c>
      <c r="EH3563">
        <v>0.63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29</v>
      </c>
      <c r="F3564" s="3" t="s">
        <v>1130</v>
      </c>
      <c r="G3564" s="3" t="s">
        <v>1131</v>
      </c>
      <c r="H3564" s="3" t="s">
        <v>1132</v>
      </c>
      <c r="I3564" s="3" t="s">
        <v>303</v>
      </c>
      <c r="J3564" s="3" t="s">
        <v>304</v>
      </c>
      <c r="K3564" s="3" t="s">
        <v>1099</v>
      </c>
      <c r="L3564" s="3" t="s">
        <v>1100</v>
      </c>
      <c r="M3564" s="3" t="s">
        <v>470</v>
      </c>
      <c r="N3564" s="3" t="s">
        <v>1052</v>
      </c>
      <c r="O3564">
        <v>3</v>
      </c>
      <c r="P3564" s="3" t="s">
        <v>3412</v>
      </c>
      <c r="Q3564" s="3" t="s">
        <v>3412</v>
      </c>
      <c r="R3564" s="3" t="s">
        <v>3412</v>
      </c>
      <c r="S3564" s="3" t="s">
        <v>681</v>
      </c>
      <c r="T3564" s="3" t="s">
        <v>2004</v>
      </c>
      <c r="U3564" s="3" t="s">
        <v>554</v>
      </c>
      <c r="V3564" s="3" t="s">
        <v>473</v>
      </c>
      <c r="W3564" s="3" t="s">
        <v>473</v>
      </c>
      <c r="X3564" s="3" t="s">
        <v>4781</v>
      </c>
      <c r="Y3564" s="3" t="s">
        <v>476</v>
      </c>
      <c r="Z3564" s="3" t="s">
        <v>3641</v>
      </c>
      <c r="AA3564" s="3" t="s">
        <v>477</v>
      </c>
      <c r="AB3564">
        <v>0</v>
      </c>
      <c r="AC3564">
        <v>60</v>
      </c>
      <c r="AD3564">
        <v>0</v>
      </c>
      <c r="AE3564">
        <v>0</v>
      </c>
      <c r="AF3564">
        <v>0</v>
      </c>
      <c r="AG3564">
        <v>60</v>
      </c>
      <c r="AH3564">
        <v>0</v>
      </c>
      <c r="AI3564">
        <v>0</v>
      </c>
      <c r="AJ3564">
        <v>0</v>
      </c>
      <c r="AK3564">
        <v>60</v>
      </c>
      <c r="AL3564">
        <v>0</v>
      </c>
      <c r="AM3564">
        <v>0</v>
      </c>
      <c r="AN3564">
        <v>0</v>
      </c>
      <c r="AO3564">
        <v>60</v>
      </c>
      <c r="AP3564">
        <v>0</v>
      </c>
      <c r="AQ3564">
        <v>0</v>
      </c>
      <c r="AR3564">
        <v>0</v>
      </c>
      <c r="AS3564">
        <v>50</v>
      </c>
      <c r="AT3564">
        <v>0</v>
      </c>
      <c r="AU3564">
        <v>0</v>
      </c>
      <c r="AV3564">
        <v>0</v>
      </c>
      <c r="AW3564">
        <v>50</v>
      </c>
      <c r="AX3564">
        <v>0</v>
      </c>
      <c r="AY3564">
        <v>0</v>
      </c>
      <c r="AZ3564">
        <v>0</v>
      </c>
      <c r="BA3564">
        <v>80</v>
      </c>
      <c r="BB3564">
        <v>0</v>
      </c>
      <c r="BC3564">
        <v>0</v>
      </c>
      <c r="BD3564">
        <v>0</v>
      </c>
      <c r="BE3564">
        <v>80</v>
      </c>
      <c r="BF3564">
        <v>0</v>
      </c>
      <c r="BG3564">
        <v>0</v>
      </c>
      <c r="BH3564">
        <v>0</v>
      </c>
      <c r="BI3564">
        <v>70</v>
      </c>
      <c r="BJ3564">
        <v>0</v>
      </c>
      <c r="BK3564">
        <v>0</v>
      </c>
      <c r="BL3564">
        <v>0</v>
      </c>
      <c r="BM3564">
        <v>70</v>
      </c>
      <c r="BN3564">
        <v>0</v>
      </c>
      <c r="BO3564">
        <v>0</v>
      </c>
      <c r="BP3564">
        <v>0</v>
      </c>
      <c r="BQ3564">
        <v>30</v>
      </c>
      <c r="BR3564">
        <v>0</v>
      </c>
      <c r="BS3564">
        <v>0</v>
      </c>
      <c r="BT3564">
        <v>0</v>
      </c>
      <c r="BU3564">
        <v>30</v>
      </c>
      <c r="BV3564">
        <v>0</v>
      </c>
      <c r="BW3564">
        <v>0</v>
      </c>
      <c r="BX3564">
        <v>0</v>
      </c>
      <c r="BY3564">
        <v>80</v>
      </c>
      <c r="BZ3564">
        <v>0</v>
      </c>
      <c r="CA3564">
        <v>0</v>
      </c>
      <c r="CB3564">
        <v>0</v>
      </c>
      <c r="CC3564">
        <v>80</v>
      </c>
      <c r="CD3564">
        <v>0</v>
      </c>
      <c r="CE3564">
        <v>0</v>
      </c>
      <c r="CF3564">
        <v>0</v>
      </c>
      <c r="CG3564">
        <v>45</v>
      </c>
      <c r="CH3564">
        <v>0</v>
      </c>
      <c r="CI3564">
        <v>0</v>
      </c>
      <c r="CJ3564">
        <v>0</v>
      </c>
      <c r="CK3564">
        <v>45</v>
      </c>
      <c r="CL3564">
        <v>0</v>
      </c>
      <c r="CM3564">
        <v>0</v>
      </c>
      <c r="CN3564">
        <v>0</v>
      </c>
      <c r="CO3564">
        <v>60</v>
      </c>
      <c r="CP3564">
        <v>0</v>
      </c>
      <c r="CQ3564">
        <v>0</v>
      </c>
      <c r="CR3564">
        <v>0</v>
      </c>
      <c r="CS3564">
        <v>60</v>
      </c>
      <c r="CT3564">
        <v>0</v>
      </c>
      <c r="CU3564">
        <v>0</v>
      </c>
      <c r="CV3564">
        <v>0</v>
      </c>
      <c r="CW3564">
        <v>20</v>
      </c>
      <c r="CX3564">
        <v>0</v>
      </c>
      <c r="CY3564">
        <v>0</v>
      </c>
      <c r="CZ3564">
        <v>0</v>
      </c>
      <c r="DA3564">
        <v>20</v>
      </c>
      <c r="DB3564">
        <v>0</v>
      </c>
      <c r="DC3564">
        <v>0</v>
      </c>
      <c r="DD3564">
        <v>0</v>
      </c>
      <c r="DE3564">
        <v>20</v>
      </c>
      <c r="DF3564">
        <v>0</v>
      </c>
      <c r="DG3564">
        <v>0</v>
      </c>
      <c r="DH3564">
        <v>0</v>
      </c>
      <c r="DI3564">
        <v>20</v>
      </c>
      <c r="DJ3564">
        <v>0</v>
      </c>
      <c r="DK3564">
        <v>0</v>
      </c>
      <c r="DL3564">
        <v>0</v>
      </c>
      <c r="DM3564">
        <v>40</v>
      </c>
      <c r="DN3564">
        <v>0</v>
      </c>
      <c r="DO3564">
        <v>0</v>
      </c>
      <c r="DP3564">
        <v>0</v>
      </c>
      <c r="DQ3564">
        <v>40</v>
      </c>
      <c r="DR3564">
        <v>0</v>
      </c>
      <c r="DS3564">
        <v>0</v>
      </c>
      <c r="DT3564">
        <v>130</v>
      </c>
      <c r="DU3564">
        <v>1.4</v>
      </c>
      <c r="DV3564">
        <v>10</v>
      </c>
      <c r="DW3564">
        <v>0</v>
      </c>
      <c r="DX3564">
        <v>0</v>
      </c>
      <c r="DY3564" s="4">
        <v>46630</v>
      </c>
      <c r="DZ3564" s="3" t="s">
        <v>6227</v>
      </c>
      <c r="EA3564">
        <v>100</v>
      </c>
      <c r="EB3564">
        <v>0</v>
      </c>
      <c r="EC3564">
        <v>615</v>
      </c>
      <c r="ED3564">
        <v>0</v>
      </c>
      <c r="EE3564">
        <v>100</v>
      </c>
      <c r="EF3564">
        <v>615</v>
      </c>
      <c r="EG3564">
        <v>51.25</v>
      </c>
      <c r="EH3564">
        <v>1.9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29</v>
      </c>
      <c r="F3565" s="3" t="s">
        <v>1130</v>
      </c>
      <c r="G3565" s="3" t="s">
        <v>1131</v>
      </c>
      <c r="H3565" s="3" t="s">
        <v>1132</v>
      </c>
      <c r="I3565" s="3" t="s">
        <v>106</v>
      </c>
      <c r="J3565" s="3" t="s">
        <v>107</v>
      </c>
      <c r="K3565" s="3" t="s">
        <v>1099</v>
      </c>
      <c r="L3565" s="3" t="s">
        <v>1100</v>
      </c>
      <c r="M3565" s="3" t="s">
        <v>470</v>
      </c>
      <c r="N3565" s="3" t="s">
        <v>1052</v>
      </c>
      <c r="O3565">
        <v>4</v>
      </c>
      <c r="P3565" s="3" t="s">
        <v>3412</v>
      </c>
      <c r="Q3565" s="3" t="s">
        <v>3412</v>
      </c>
      <c r="R3565" s="3" t="s">
        <v>3412</v>
      </c>
      <c r="S3565" s="3" t="s">
        <v>613</v>
      </c>
      <c r="T3565" s="3" t="s">
        <v>1925</v>
      </c>
      <c r="U3565" s="3" t="s">
        <v>472</v>
      </c>
      <c r="V3565" s="3" t="s">
        <v>473</v>
      </c>
      <c r="W3565" s="3" t="s">
        <v>473</v>
      </c>
      <c r="X3565" s="3" t="s">
        <v>4781</v>
      </c>
      <c r="Y3565" s="3" t="s">
        <v>476</v>
      </c>
      <c r="Z3565" s="3" t="s">
        <v>489</v>
      </c>
      <c r="AA3565" s="3" t="s">
        <v>47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20</v>
      </c>
      <c r="CP3565">
        <v>0</v>
      </c>
      <c r="CQ3565">
        <v>0</v>
      </c>
      <c r="CR3565">
        <v>0</v>
      </c>
      <c r="CS3565">
        <v>20</v>
      </c>
      <c r="CT3565">
        <v>0</v>
      </c>
      <c r="CU3565">
        <v>0</v>
      </c>
      <c r="CV3565">
        <v>0</v>
      </c>
      <c r="CW3565">
        <v>63</v>
      </c>
      <c r="CX3565">
        <v>0</v>
      </c>
      <c r="CY3565">
        <v>0</v>
      </c>
      <c r="CZ3565">
        <v>0</v>
      </c>
      <c r="DA3565">
        <v>63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7</v>
      </c>
      <c r="DU3565">
        <v>7.0000000000000007E-2</v>
      </c>
      <c r="DV3565">
        <v>0</v>
      </c>
      <c r="DW3565">
        <v>0</v>
      </c>
      <c r="DX3565">
        <v>0</v>
      </c>
      <c r="DY3565" s="4">
        <v>46812</v>
      </c>
      <c r="DZ3565" s="3" t="s">
        <v>6227</v>
      </c>
      <c r="EA3565">
        <v>17</v>
      </c>
      <c r="EB3565">
        <v>0</v>
      </c>
      <c r="EC3565">
        <v>83</v>
      </c>
      <c r="ED3565">
        <v>0</v>
      </c>
      <c r="EE3565">
        <v>17</v>
      </c>
      <c r="EF3565">
        <v>83</v>
      </c>
      <c r="EG3565">
        <v>41.5</v>
      </c>
      <c r="EH3565">
        <v>0.4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09</v>
      </c>
      <c r="F3566" s="3" t="s">
        <v>1110</v>
      </c>
      <c r="G3566" s="3" t="s">
        <v>1111</v>
      </c>
      <c r="H3566" s="3" t="s">
        <v>1112</v>
      </c>
      <c r="I3566" s="3" t="s">
        <v>311</v>
      </c>
      <c r="J3566" s="3" t="s">
        <v>312</v>
      </c>
      <c r="K3566" s="3" t="s">
        <v>1099</v>
      </c>
      <c r="L3566" s="3" t="s">
        <v>1100</v>
      </c>
      <c r="M3566" s="3" t="s">
        <v>470</v>
      </c>
      <c r="N3566" s="3" t="s">
        <v>1052</v>
      </c>
      <c r="O3566">
        <v>5</v>
      </c>
      <c r="P3566" s="3" t="s">
        <v>3412</v>
      </c>
      <c r="Q3566" s="3" t="s">
        <v>3412</v>
      </c>
      <c r="R3566" s="3" t="s">
        <v>3412</v>
      </c>
      <c r="S3566" s="3" t="s">
        <v>963</v>
      </c>
      <c r="T3566" s="3" t="s">
        <v>2320</v>
      </c>
      <c r="U3566" s="3" t="s">
        <v>493</v>
      </c>
      <c r="V3566" s="3" t="s">
        <v>473</v>
      </c>
      <c r="W3566" s="3" t="s">
        <v>4779</v>
      </c>
      <c r="X3566" s="3" t="s">
        <v>4780</v>
      </c>
      <c r="Y3566" s="3" t="s">
        <v>476</v>
      </c>
      <c r="Z3566" s="3" t="s">
        <v>3642</v>
      </c>
      <c r="AA3566" s="3" t="s">
        <v>477</v>
      </c>
      <c r="AB3566">
        <v>0</v>
      </c>
      <c r="AC3566">
        <v>0</v>
      </c>
      <c r="AD3566">
        <v>4</v>
      </c>
      <c r="AE3566">
        <v>0</v>
      </c>
      <c r="AF3566">
        <v>0</v>
      </c>
      <c r="AG3566">
        <v>4</v>
      </c>
      <c r="AH3566">
        <v>0</v>
      </c>
      <c r="AI3566">
        <v>0</v>
      </c>
      <c r="AJ3566">
        <v>0</v>
      </c>
      <c r="AK3566">
        <v>0</v>
      </c>
      <c r="AL3566">
        <v>12</v>
      </c>
      <c r="AM3566">
        <v>0</v>
      </c>
      <c r="AN3566">
        <v>0</v>
      </c>
      <c r="AO3566">
        <v>12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1</v>
      </c>
      <c r="BK3566">
        <v>0</v>
      </c>
      <c r="BL3566">
        <v>0</v>
      </c>
      <c r="BM3566">
        <v>1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1</v>
      </c>
      <c r="CA3566">
        <v>0</v>
      </c>
      <c r="CB3566">
        <v>0</v>
      </c>
      <c r="CC3566">
        <v>1</v>
      </c>
      <c r="CD3566">
        <v>0</v>
      </c>
      <c r="CE3566">
        <v>0</v>
      </c>
      <c r="CF3566">
        <v>0</v>
      </c>
      <c r="CG3566">
        <v>0</v>
      </c>
      <c r="CH3566">
        <v>1</v>
      </c>
      <c r="CI3566">
        <v>0</v>
      </c>
      <c r="CJ3566">
        <v>0</v>
      </c>
      <c r="CK3566">
        <v>1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5</v>
      </c>
      <c r="DO3566">
        <v>0</v>
      </c>
      <c r="DP3566">
        <v>0</v>
      </c>
      <c r="DQ3566">
        <v>5</v>
      </c>
      <c r="DR3566">
        <v>0</v>
      </c>
      <c r="DS3566">
        <v>0</v>
      </c>
      <c r="DT3566">
        <v>12</v>
      </c>
      <c r="DU3566">
        <v>106.667613</v>
      </c>
      <c r="DV3566">
        <v>0</v>
      </c>
      <c r="DW3566">
        <v>0</v>
      </c>
      <c r="DX3566">
        <v>0</v>
      </c>
      <c r="DY3566" s="4">
        <v>46458</v>
      </c>
      <c r="DZ3566" s="3" t="s">
        <v>6227</v>
      </c>
      <c r="EA3566">
        <v>7</v>
      </c>
      <c r="EB3566">
        <v>0</v>
      </c>
      <c r="EC3566">
        <v>24</v>
      </c>
      <c r="ED3566">
        <v>0</v>
      </c>
      <c r="EE3566">
        <v>7</v>
      </c>
      <c r="EF3566">
        <v>24</v>
      </c>
      <c r="EG3566">
        <v>4</v>
      </c>
      <c r="EH3566">
        <v>1.75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50</v>
      </c>
      <c r="F3567" s="3" t="s">
        <v>1151</v>
      </c>
      <c r="G3567" s="3" t="s">
        <v>1152</v>
      </c>
      <c r="H3567" s="3" t="s">
        <v>1153</v>
      </c>
      <c r="I3567" s="3" t="s">
        <v>3691</v>
      </c>
      <c r="J3567" s="3" t="s">
        <v>1624</v>
      </c>
      <c r="K3567" s="3" t="s">
        <v>1099</v>
      </c>
      <c r="L3567" s="3" t="s">
        <v>1100</v>
      </c>
      <c r="M3567" s="3" t="s">
        <v>470</v>
      </c>
      <c r="N3567" s="3" t="s">
        <v>1052</v>
      </c>
      <c r="O3567">
        <v>4</v>
      </c>
      <c r="P3567" s="3" t="s">
        <v>1052</v>
      </c>
      <c r="Q3567" s="3" t="s">
        <v>1052</v>
      </c>
      <c r="R3567" s="3" t="s">
        <v>1052</v>
      </c>
      <c r="S3567" s="3" t="s">
        <v>843</v>
      </c>
      <c r="T3567" s="3" t="s">
        <v>2170</v>
      </c>
      <c r="U3567" s="3" t="s">
        <v>472</v>
      </c>
      <c r="V3567" s="3" t="s">
        <v>473</v>
      </c>
      <c r="W3567" s="3" t="s">
        <v>473</v>
      </c>
      <c r="X3567" s="3" t="s">
        <v>4781</v>
      </c>
      <c r="Y3567" s="3" t="s">
        <v>476</v>
      </c>
      <c r="Z3567" s="3" t="s">
        <v>3642</v>
      </c>
      <c r="AA3567" s="3" t="s">
        <v>477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4</v>
      </c>
      <c r="AM3567">
        <v>0</v>
      </c>
      <c r="AN3567">
        <v>0</v>
      </c>
      <c r="AO3567">
        <v>4</v>
      </c>
      <c r="AP3567">
        <v>0</v>
      </c>
      <c r="AQ3567">
        <v>0</v>
      </c>
      <c r="AR3567">
        <v>0</v>
      </c>
      <c r="AS3567">
        <v>0</v>
      </c>
      <c r="AT3567">
        <v>8</v>
      </c>
      <c r="AU3567">
        <v>0</v>
      </c>
      <c r="AV3567">
        <v>0</v>
      </c>
      <c r="AW3567">
        <v>8</v>
      </c>
      <c r="AX3567">
        <v>0</v>
      </c>
      <c r="AY3567">
        <v>0</v>
      </c>
      <c r="AZ3567">
        <v>0</v>
      </c>
      <c r="BA3567">
        <v>0</v>
      </c>
      <c r="BB3567">
        <v>30</v>
      </c>
      <c r="BC3567">
        <v>0</v>
      </c>
      <c r="BD3567">
        <v>0</v>
      </c>
      <c r="BE3567">
        <v>30</v>
      </c>
      <c r="BF3567">
        <v>0</v>
      </c>
      <c r="BG3567">
        <v>0</v>
      </c>
      <c r="BH3567">
        <v>0</v>
      </c>
      <c r="BI3567">
        <v>0</v>
      </c>
      <c r="BJ3567">
        <v>6</v>
      </c>
      <c r="BK3567">
        <v>0</v>
      </c>
      <c r="BL3567">
        <v>0</v>
      </c>
      <c r="BM3567">
        <v>6</v>
      </c>
      <c r="BN3567">
        <v>0</v>
      </c>
      <c r="BO3567">
        <v>0</v>
      </c>
      <c r="BP3567">
        <v>0</v>
      </c>
      <c r="BQ3567">
        <v>0</v>
      </c>
      <c r="BR3567">
        <v>2</v>
      </c>
      <c r="BS3567">
        <v>0</v>
      </c>
      <c r="BT3567">
        <v>0</v>
      </c>
      <c r="BU3567">
        <v>2</v>
      </c>
      <c r="BV3567">
        <v>0</v>
      </c>
      <c r="BW3567">
        <v>0</v>
      </c>
      <c r="BX3567">
        <v>0</v>
      </c>
      <c r="BY3567">
        <v>0</v>
      </c>
      <c r="BZ3567">
        <v>10</v>
      </c>
      <c r="CA3567">
        <v>0</v>
      </c>
      <c r="CB3567">
        <v>0</v>
      </c>
      <c r="CC3567">
        <v>10</v>
      </c>
      <c r="CD3567">
        <v>0</v>
      </c>
      <c r="CE3567">
        <v>0</v>
      </c>
      <c r="CF3567">
        <v>0</v>
      </c>
      <c r="CG3567">
        <v>0</v>
      </c>
      <c r="CH3567">
        <v>2</v>
      </c>
      <c r="CI3567">
        <v>0</v>
      </c>
      <c r="CJ3567">
        <v>0</v>
      </c>
      <c r="CK3567">
        <v>2</v>
      </c>
      <c r="CL3567">
        <v>0</v>
      </c>
      <c r="CM3567">
        <v>0</v>
      </c>
      <c r="CN3567">
        <v>0</v>
      </c>
      <c r="CO3567">
        <v>18</v>
      </c>
      <c r="CP3567">
        <v>0</v>
      </c>
      <c r="CQ3567">
        <v>0</v>
      </c>
      <c r="CR3567">
        <v>0</v>
      </c>
      <c r="CS3567">
        <v>18</v>
      </c>
      <c r="CT3567">
        <v>0</v>
      </c>
      <c r="CU3567">
        <v>0</v>
      </c>
      <c r="CV3567">
        <v>0</v>
      </c>
      <c r="CW3567">
        <v>0</v>
      </c>
      <c r="CX3567">
        <v>10</v>
      </c>
      <c r="CY3567">
        <v>0</v>
      </c>
      <c r="CZ3567">
        <v>0</v>
      </c>
      <c r="DA3567">
        <v>10</v>
      </c>
      <c r="DB3567">
        <v>0</v>
      </c>
      <c r="DC3567">
        <v>0</v>
      </c>
      <c r="DD3567">
        <v>0</v>
      </c>
      <c r="DE3567">
        <v>0</v>
      </c>
      <c r="DF3567">
        <v>5</v>
      </c>
      <c r="DG3567">
        <v>0</v>
      </c>
      <c r="DH3567">
        <v>0</v>
      </c>
      <c r="DI3567">
        <v>5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5</v>
      </c>
      <c r="DU3567">
        <v>7.0000000000000007E-2</v>
      </c>
      <c r="DV3567">
        <v>0</v>
      </c>
      <c r="DW3567">
        <v>0</v>
      </c>
      <c r="DX3567">
        <v>0</v>
      </c>
      <c r="DY3567" s="4">
        <v>46752</v>
      </c>
      <c r="DZ3567" s="3" t="s">
        <v>6227</v>
      </c>
      <c r="EA3567">
        <v>5</v>
      </c>
      <c r="EB3567">
        <v>0</v>
      </c>
      <c r="EC3567">
        <v>95</v>
      </c>
      <c r="ED3567">
        <v>0</v>
      </c>
      <c r="EE3567">
        <v>5</v>
      </c>
      <c r="EF3567">
        <v>95</v>
      </c>
      <c r="EG3567">
        <v>9.5</v>
      </c>
      <c r="EH3567">
        <v>0.53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09</v>
      </c>
      <c r="F3568" s="3" t="s">
        <v>1110</v>
      </c>
      <c r="G3568" s="3" t="s">
        <v>1111</v>
      </c>
      <c r="H3568" s="3" t="s">
        <v>1112</v>
      </c>
      <c r="I3568" s="3" t="s">
        <v>118</v>
      </c>
      <c r="J3568" s="3" t="s">
        <v>119</v>
      </c>
      <c r="K3568" s="3" t="s">
        <v>1099</v>
      </c>
      <c r="L3568" s="3" t="s">
        <v>1103</v>
      </c>
      <c r="M3568" s="3" t="s">
        <v>470</v>
      </c>
      <c r="N3568" s="3" t="s">
        <v>1052</v>
      </c>
      <c r="O3568">
        <v>5</v>
      </c>
      <c r="P3568" s="3" t="s">
        <v>3412</v>
      </c>
      <c r="Q3568" s="3" t="s">
        <v>3412</v>
      </c>
      <c r="R3568" s="3" t="s">
        <v>3412</v>
      </c>
      <c r="S3568" s="3" t="s">
        <v>716</v>
      </c>
      <c r="T3568" s="3" t="s">
        <v>2052</v>
      </c>
      <c r="U3568" s="3" t="s">
        <v>493</v>
      </c>
      <c r="V3568" s="3" t="s">
        <v>473</v>
      </c>
      <c r="W3568" s="3" t="s">
        <v>4779</v>
      </c>
      <c r="X3568" s="3" t="s">
        <v>4780</v>
      </c>
      <c r="Y3568" s="3" t="s">
        <v>476</v>
      </c>
      <c r="Z3568" s="3" t="s">
        <v>3642</v>
      </c>
      <c r="AA3568" s="3" t="s">
        <v>477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12</v>
      </c>
      <c r="AM3568">
        <v>0</v>
      </c>
      <c r="AN3568">
        <v>0</v>
      </c>
      <c r="AO3568">
        <v>12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6</v>
      </c>
      <c r="BC3568">
        <v>0</v>
      </c>
      <c r="BD3568">
        <v>0</v>
      </c>
      <c r="BE3568">
        <v>6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88</v>
      </c>
      <c r="CA3568">
        <v>0</v>
      </c>
      <c r="CB3568">
        <v>0</v>
      </c>
      <c r="CC3568">
        <v>88</v>
      </c>
      <c r="CD3568">
        <v>0</v>
      </c>
      <c r="CE3568">
        <v>0</v>
      </c>
      <c r="CF3568">
        <v>0</v>
      </c>
      <c r="CG3568">
        <v>0</v>
      </c>
      <c r="CH3568">
        <v>110</v>
      </c>
      <c r="CI3568">
        <v>0</v>
      </c>
      <c r="CJ3568">
        <v>0</v>
      </c>
      <c r="CK3568">
        <v>110</v>
      </c>
      <c r="CL3568">
        <v>0</v>
      </c>
      <c r="CM3568">
        <v>0</v>
      </c>
      <c r="CN3568">
        <v>0</v>
      </c>
      <c r="CO3568">
        <v>0</v>
      </c>
      <c r="CP3568">
        <v>2</v>
      </c>
      <c r="CQ3568">
        <v>0</v>
      </c>
      <c r="CR3568">
        <v>0</v>
      </c>
      <c r="CS3568">
        <v>2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2</v>
      </c>
      <c r="DG3568">
        <v>0</v>
      </c>
      <c r="DH3568">
        <v>0</v>
      </c>
      <c r="DI3568">
        <v>2</v>
      </c>
      <c r="DJ3568">
        <v>0</v>
      </c>
      <c r="DK3568">
        <v>0</v>
      </c>
      <c r="DL3568">
        <v>0</v>
      </c>
      <c r="DM3568">
        <v>0</v>
      </c>
      <c r="DN3568">
        <v>9</v>
      </c>
      <c r="DO3568">
        <v>0</v>
      </c>
      <c r="DP3568">
        <v>0</v>
      </c>
      <c r="DQ3568">
        <v>9</v>
      </c>
      <c r="DR3568">
        <v>0</v>
      </c>
      <c r="DS3568">
        <v>0</v>
      </c>
      <c r="DT3568">
        <v>22</v>
      </c>
      <c r="DU3568">
        <v>3.4427949999999998</v>
      </c>
      <c r="DV3568">
        <v>0</v>
      </c>
      <c r="DW3568">
        <v>0</v>
      </c>
      <c r="DX3568">
        <v>0</v>
      </c>
      <c r="DY3568" s="4">
        <v>46173</v>
      </c>
      <c r="DZ3568" s="3" t="s">
        <v>6227</v>
      </c>
      <c r="EA3568">
        <v>13</v>
      </c>
      <c r="EB3568">
        <v>0</v>
      </c>
      <c r="EC3568">
        <v>229</v>
      </c>
      <c r="ED3568">
        <v>0</v>
      </c>
      <c r="EE3568">
        <v>13</v>
      </c>
      <c r="EF3568">
        <v>229</v>
      </c>
      <c r="EG3568">
        <v>32.714286000000001</v>
      </c>
      <c r="EH3568">
        <v>0.4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29</v>
      </c>
      <c r="F3569" s="3" t="s">
        <v>1130</v>
      </c>
      <c r="G3569" s="3" t="s">
        <v>1131</v>
      </c>
      <c r="H3569" s="3" t="s">
        <v>1132</v>
      </c>
      <c r="I3569" s="3" t="s">
        <v>152</v>
      </c>
      <c r="J3569" s="3" t="s">
        <v>153</v>
      </c>
      <c r="K3569" s="3" t="s">
        <v>1099</v>
      </c>
      <c r="L3569" s="3" t="s">
        <v>1103</v>
      </c>
      <c r="M3569" s="3" t="s">
        <v>470</v>
      </c>
      <c r="N3569" s="3" t="s">
        <v>1052</v>
      </c>
      <c r="O3569">
        <v>3</v>
      </c>
      <c r="P3569" s="3" t="s">
        <v>3412</v>
      </c>
      <c r="Q3569" s="3" t="s">
        <v>3412</v>
      </c>
      <c r="R3569" s="3" t="s">
        <v>3412</v>
      </c>
      <c r="S3569" s="3" t="s">
        <v>1650</v>
      </c>
      <c r="T3569" s="3" t="s">
        <v>2790</v>
      </c>
      <c r="U3569" s="3" t="s">
        <v>554</v>
      </c>
      <c r="V3569" s="3" t="s">
        <v>473</v>
      </c>
      <c r="W3569" s="3" t="s">
        <v>473</v>
      </c>
      <c r="X3569" s="3" t="s">
        <v>4781</v>
      </c>
      <c r="Y3569" s="3" t="s">
        <v>476</v>
      </c>
      <c r="Z3569" s="3" t="s">
        <v>3641</v>
      </c>
      <c r="AA3569" s="3" t="s">
        <v>477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15</v>
      </c>
      <c r="CX3569">
        <v>0</v>
      </c>
      <c r="CY3569">
        <v>0</v>
      </c>
      <c r="CZ3569">
        <v>0</v>
      </c>
      <c r="DA3569">
        <v>15</v>
      </c>
      <c r="DB3569">
        <v>0</v>
      </c>
      <c r="DC3569">
        <v>0</v>
      </c>
      <c r="DD3569">
        <v>0</v>
      </c>
      <c r="DE3569">
        <v>22</v>
      </c>
      <c r="DF3569">
        <v>0</v>
      </c>
      <c r="DG3569">
        <v>0</v>
      </c>
      <c r="DH3569">
        <v>0</v>
      </c>
      <c r="DI3569">
        <v>22</v>
      </c>
      <c r="DJ3569">
        <v>0</v>
      </c>
      <c r="DK3569">
        <v>0</v>
      </c>
      <c r="DL3569">
        <v>0</v>
      </c>
      <c r="DM3569">
        <v>40</v>
      </c>
      <c r="DN3569">
        <v>0</v>
      </c>
      <c r="DO3569">
        <v>0</v>
      </c>
      <c r="DP3569">
        <v>0</v>
      </c>
      <c r="DQ3569">
        <v>40</v>
      </c>
      <c r="DR3569">
        <v>0</v>
      </c>
      <c r="DS3569">
        <v>0</v>
      </c>
      <c r="DT3569">
        <v>53</v>
      </c>
      <c r="DU3569">
        <v>2.8</v>
      </c>
      <c r="DV3569">
        <v>20</v>
      </c>
      <c r="DW3569">
        <v>0</v>
      </c>
      <c r="DX3569">
        <v>0</v>
      </c>
      <c r="DY3569" s="4">
        <v>46356</v>
      </c>
      <c r="DZ3569" s="3" t="s">
        <v>6227</v>
      </c>
      <c r="EA3569">
        <v>33</v>
      </c>
      <c r="EB3569">
        <v>0</v>
      </c>
      <c r="EC3569">
        <v>77</v>
      </c>
      <c r="ED3569">
        <v>0</v>
      </c>
      <c r="EE3569">
        <v>33</v>
      </c>
      <c r="EF3569">
        <v>77</v>
      </c>
      <c r="EG3569">
        <v>25.666667</v>
      </c>
      <c r="EH3569">
        <v>1.29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29</v>
      </c>
      <c r="F3570" s="3" t="s">
        <v>1130</v>
      </c>
      <c r="G3570" s="3" t="s">
        <v>1131</v>
      </c>
      <c r="H3570" s="3" t="s">
        <v>1132</v>
      </c>
      <c r="I3570" s="3" t="s">
        <v>375</v>
      </c>
      <c r="J3570" s="3" t="s">
        <v>376</v>
      </c>
      <c r="K3570" s="3" t="s">
        <v>1099</v>
      </c>
      <c r="L3570" s="3" t="s">
        <v>1100</v>
      </c>
      <c r="M3570" s="3" t="s">
        <v>470</v>
      </c>
      <c r="N3570" s="3" t="s">
        <v>1052</v>
      </c>
      <c r="O3570">
        <v>4</v>
      </c>
      <c r="P3570" s="3" t="s">
        <v>3412</v>
      </c>
      <c r="Q3570" s="3" t="s">
        <v>3412</v>
      </c>
      <c r="R3570" s="3" t="s">
        <v>3412</v>
      </c>
      <c r="S3570" s="3" t="s">
        <v>586</v>
      </c>
      <c r="T3570" s="3" t="s">
        <v>1896</v>
      </c>
      <c r="U3570" s="3" t="s">
        <v>472</v>
      </c>
      <c r="V3570" s="3" t="s">
        <v>473</v>
      </c>
      <c r="W3570" s="3" t="s">
        <v>473</v>
      </c>
      <c r="X3570" s="3" t="s">
        <v>4781</v>
      </c>
      <c r="Y3570" s="3" t="s">
        <v>476</v>
      </c>
      <c r="Z3570" s="3" t="s">
        <v>3641</v>
      </c>
      <c r="AA3570" s="3" t="s">
        <v>477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70</v>
      </c>
      <c r="BB3570">
        <v>0</v>
      </c>
      <c r="BC3570">
        <v>0</v>
      </c>
      <c r="BD3570">
        <v>0</v>
      </c>
      <c r="BE3570">
        <v>70</v>
      </c>
      <c r="BF3570">
        <v>0</v>
      </c>
      <c r="BG3570">
        <v>0</v>
      </c>
      <c r="BH3570">
        <v>0</v>
      </c>
      <c r="BI3570">
        <v>40</v>
      </c>
      <c r="BJ3570">
        <v>0</v>
      </c>
      <c r="BK3570">
        <v>0</v>
      </c>
      <c r="BL3570">
        <v>0</v>
      </c>
      <c r="BM3570">
        <v>40</v>
      </c>
      <c r="BN3570">
        <v>0</v>
      </c>
      <c r="BO3570">
        <v>0</v>
      </c>
      <c r="BP3570">
        <v>0</v>
      </c>
      <c r="BQ3570">
        <v>50</v>
      </c>
      <c r="BR3570">
        <v>0</v>
      </c>
      <c r="BS3570">
        <v>0</v>
      </c>
      <c r="BT3570">
        <v>0</v>
      </c>
      <c r="BU3570">
        <v>5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40</v>
      </c>
      <c r="CP3570">
        <v>0</v>
      </c>
      <c r="CQ3570">
        <v>0</v>
      </c>
      <c r="CR3570">
        <v>0</v>
      </c>
      <c r="CS3570">
        <v>40</v>
      </c>
      <c r="CT3570">
        <v>0</v>
      </c>
      <c r="CU3570">
        <v>0</v>
      </c>
      <c r="CV3570">
        <v>0</v>
      </c>
      <c r="CW3570">
        <v>60</v>
      </c>
      <c r="CX3570">
        <v>0</v>
      </c>
      <c r="CY3570">
        <v>0</v>
      </c>
      <c r="CZ3570">
        <v>0</v>
      </c>
      <c r="DA3570">
        <v>6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28</v>
      </c>
      <c r="DN3570">
        <v>0</v>
      </c>
      <c r="DO3570">
        <v>0</v>
      </c>
      <c r="DP3570">
        <v>0</v>
      </c>
      <c r="DQ3570">
        <v>128</v>
      </c>
      <c r="DR3570">
        <v>0</v>
      </c>
      <c r="DS3570">
        <v>0</v>
      </c>
      <c r="DT3570">
        <v>168</v>
      </c>
      <c r="DU3570">
        <v>0.53</v>
      </c>
      <c r="DV3570">
        <v>0</v>
      </c>
      <c r="DW3570">
        <v>0</v>
      </c>
      <c r="DX3570">
        <v>0</v>
      </c>
      <c r="DY3570" s="4">
        <v>46568</v>
      </c>
      <c r="DZ3570" s="3" t="s">
        <v>6227</v>
      </c>
      <c r="EA3570">
        <v>40</v>
      </c>
      <c r="EB3570">
        <v>0</v>
      </c>
      <c r="EC3570">
        <v>388</v>
      </c>
      <c r="ED3570">
        <v>0</v>
      </c>
      <c r="EE3570">
        <v>40</v>
      </c>
      <c r="EF3570">
        <v>388</v>
      </c>
      <c r="EG3570">
        <v>64.666667000000004</v>
      </c>
      <c r="EH3570">
        <v>0.62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72</v>
      </c>
      <c r="F3571" s="3" t="s">
        <v>1110</v>
      </c>
      <c r="G3571" s="3" t="s">
        <v>1304</v>
      </c>
      <c r="H3571" s="3" t="s">
        <v>1305</v>
      </c>
      <c r="I3571" s="3" t="s">
        <v>64</v>
      </c>
      <c r="J3571" s="3" t="s">
        <v>65</v>
      </c>
      <c r="K3571" s="3" t="s">
        <v>1176</v>
      </c>
      <c r="L3571" s="3" t="s">
        <v>1177</v>
      </c>
      <c r="M3571" s="3" t="s">
        <v>470</v>
      </c>
      <c r="N3571" s="3" t="s">
        <v>1178</v>
      </c>
      <c r="O3571">
        <v>5</v>
      </c>
      <c r="P3571" s="3" t="s">
        <v>3412</v>
      </c>
      <c r="Q3571" s="3" t="s">
        <v>3412</v>
      </c>
      <c r="R3571" s="3" t="s">
        <v>3412</v>
      </c>
      <c r="S3571" s="3" t="s">
        <v>104</v>
      </c>
      <c r="T3571" s="3" t="s">
        <v>2008</v>
      </c>
      <c r="U3571" s="3" t="s">
        <v>472</v>
      </c>
      <c r="V3571" s="3" t="s">
        <v>473</v>
      </c>
      <c r="W3571" s="3" t="s">
        <v>473</v>
      </c>
      <c r="X3571" s="3" t="s">
        <v>4781</v>
      </c>
      <c r="Y3571" s="3" t="s">
        <v>476</v>
      </c>
      <c r="Z3571" s="3" t="s">
        <v>3642</v>
      </c>
      <c r="AA3571" s="3" t="s">
        <v>477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700</v>
      </c>
      <c r="AM3571">
        <v>0</v>
      </c>
      <c r="AN3571">
        <v>0</v>
      </c>
      <c r="AO3571">
        <v>700</v>
      </c>
      <c r="AP3571">
        <v>0</v>
      </c>
      <c r="AQ3571">
        <v>0</v>
      </c>
      <c r="AR3571">
        <v>0</v>
      </c>
      <c r="AS3571">
        <v>0</v>
      </c>
      <c r="AT3571">
        <v>618</v>
      </c>
      <c r="AU3571">
        <v>0</v>
      </c>
      <c r="AV3571">
        <v>0</v>
      </c>
      <c r="AW3571">
        <v>618</v>
      </c>
      <c r="AX3571">
        <v>0</v>
      </c>
      <c r="AY3571">
        <v>0</v>
      </c>
      <c r="AZ3571">
        <v>0</v>
      </c>
      <c r="BA3571">
        <v>0</v>
      </c>
      <c r="BB3571">
        <v>112</v>
      </c>
      <c r="BC3571">
        <v>0</v>
      </c>
      <c r="BD3571">
        <v>0</v>
      </c>
      <c r="BE3571">
        <v>112</v>
      </c>
      <c r="BF3571">
        <v>0</v>
      </c>
      <c r="BG3571">
        <v>0</v>
      </c>
      <c r="BH3571">
        <v>0</v>
      </c>
      <c r="BI3571">
        <v>0</v>
      </c>
      <c r="BJ3571">
        <v>70</v>
      </c>
      <c r="BK3571">
        <v>0</v>
      </c>
      <c r="BL3571">
        <v>0</v>
      </c>
      <c r="BM3571">
        <v>70</v>
      </c>
      <c r="BN3571">
        <v>0</v>
      </c>
      <c r="BO3571">
        <v>0</v>
      </c>
      <c r="BP3571">
        <v>0</v>
      </c>
      <c r="BQ3571">
        <v>0</v>
      </c>
      <c r="BR3571">
        <v>300</v>
      </c>
      <c r="BS3571">
        <v>0</v>
      </c>
      <c r="BT3571">
        <v>0</v>
      </c>
      <c r="BU3571">
        <v>300</v>
      </c>
      <c r="BV3571">
        <v>0</v>
      </c>
      <c r="BW3571">
        <v>0</v>
      </c>
      <c r="BX3571">
        <v>0</v>
      </c>
      <c r="BY3571">
        <v>0</v>
      </c>
      <c r="BZ3571">
        <v>200</v>
      </c>
      <c r="CA3571">
        <v>0</v>
      </c>
      <c r="CB3571">
        <v>0</v>
      </c>
      <c r="CC3571">
        <v>200</v>
      </c>
      <c r="CD3571">
        <v>0</v>
      </c>
      <c r="CE3571">
        <v>0</v>
      </c>
      <c r="CF3571">
        <v>0</v>
      </c>
      <c r="CG3571">
        <v>0</v>
      </c>
      <c r="CH3571">
        <v>214</v>
      </c>
      <c r="CI3571">
        <v>0</v>
      </c>
      <c r="CJ3571">
        <v>0</v>
      </c>
      <c r="CK3571">
        <v>214</v>
      </c>
      <c r="CL3571">
        <v>0</v>
      </c>
      <c r="CM3571">
        <v>0</v>
      </c>
      <c r="CN3571">
        <v>0</v>
      </c>
      <c r="CO3571">
        <v>0</v>
      </c>
      <c r="CP3571">
        <v>286</v>
      </c>
      <c r="CQ3571">
        <v>0</v>
      </c>
      <c r="CR3571">
        <v>0</v>
      </c>
      <c r="CS3571">
        <v>286</v>
      </c>
      <c r="CT3571">
        <v>0</v>
      </c>
      <c r="CU3571">
        <v>0</v>
      </c>
      <c r="CV3571">
        <v>0</v>
      </c>
      <c r="CW3571">
        <v>0</v>
      </c>
      <c r="CX3571">
        <v>622</v>
      </c>
      <c r="CY3571">
        <v>0</v>
      </c>
      <c r="CZ3571">
        <v>0</v>
      </c>
      <c r="DA3571">
        <v>622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400</v>
      </c>
      <c r="DO3571">
        <v>0</v>
      </c>
      <c r="DP3571">
        <v>0</v>
      </c>
      <c r="DQ3571">
        <v>400</v>
      </c>
      <c r="DR3571">
        <v>0</v>
      </c>
      <c r="DS3571">
        <v>0</v>
      </c>
      <c r="DT3571">
        <v>878</v>
      </c>
      <c r="DU3571">
        <v>0.16175</v>
      </c>
      <c r="DV3571">
        <v>400</v>
      </c>
      <c r="DW3571">
        <v>0</v>
      </c>
      <c r="DX3571">
        <v>400</v>
      </c>
      <c r="DY3571" s="4">
        <v>46446</v>
      </c>
      <c r="DZ3571" s="3" t="s">
        <v>6227</v>
      </c>
      <c r="EA3571">
        <v>478</v>
      </c>
      <c r="EB3571">
        <v>0</v>
      </c>
      <c r="EC3571">
        <v>3522</v>
      </c>
      <c r="ED3571">
        <v>0</v>
      </c>
      <c r="EE3571">
        <v>478</v>
      </c>
      <c r="EF3571">
        <v>3522</v>
      </c>
      <c r="EG3571">
        <v>352.2</v>
      </c>
      <c r="EH3571">
        <v>1.3599999999999999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72</v>
      </c>
      <c r="F3572" s="3" t="s">
        <v>1173</v>
      </c>
      <c r="G3572" s="3" t="s">
        <v>1174</v>
      </c>
      <c r="H3572" s="3" t="s">
        <v>1175</v>
      </c>
      <c r="I3572" s="3" t="s">
        <v>66</v>
      </c>
      <c r="J3572" s="3" t="s">
        <v>67</v>
      </c>
      <c r="K3572" s="3" t="s">
        <v>1176</v>
      </c>
      <c r="L3572" s="3" t="s">
        <v>1177</v>
      </c>
      <c r="M3572" s="3" t="s">
        <v>470</v>
      </c>
      <c r="N3572" s="3" t="s">
        <v>1178</v>
      </c>
      <c r="O3572">
        <v>4</v>
      </c>
      <c r="P3572" s="3" t="s">
        <v>3412</v>
      </c>
      <c r="Q3572" s="3" t="s">
        <v>3412</v>
      </c>
      <c r="R3572" s="3" t="s">
        <v>3412</v>
      </c>
      <c r="S3572" s="3" t="s">
        <v>4160</v>
      </c>
      <c r="T3572" s="3" t="s">
        <v>4161</v>
      </c>
      <c r="U3572" s="3" t="s">
        <v>597</v>
      </c>
      <c r="V3572" s="3" t="s">
        <v>733</v>
      </c>
      <c r="W3572" s="3" t="s">
        <v>982</v>
      </c>
      <c r="X3572" s="3" t="s">
        <v>982</v>
      </c>
      <c r="Y3572" s="3" t="s">
        <v>509</v>
      </c>
      <c r="Z3572" s="3" t="s">
        <v>489</v>
      </c>
      <c r="AA3572" s="3" t="s">
        <v>477</v>
      </c>
      <c r="AB3572">
        <v>0</v>
      </c>
      <c r="AC3572">
        <v>7</v>
      </c>
      <c r="AD3572">
        <v>0</v>
      </c>
      <c r="AE3572">
        <v>0</v>
      </c>
      <c r="AF3572">
        <v>1</v>
      </c>
      <c r="AG3572">
        <v>8</v>
      </c>
      <c r="AH3572">
        <v>0</v>
      </c>
      <c r="AI3572">
        <v>0</v>
      </c>
      <c r="AJ3572">
        <v>0</v>
      </c>
      <c r="AK3572">
        <v>18</v>
      </c>
      <c r="AL3572">
        <v>0</v>
      </c>
      <c r="AM3572">
        <v>0</v>
      </c>
      <c r="AN3572">
        <v>1</v>
      </c>
      <c r="AO3572">
        <v>19</v>
      </c>
      <c r="AP3572">
        <v>0</v>
      </c>
      <c r="AQ3572">
        <v>0</v>
      </c>
      <c r="AR3572">
        <v>0</v>
      </c>
      <c r="AS3572">
        <v>32</v>
      </c>
      <c r="AT3572">
        <v>0</v>
      </c>
      <c r="AU3572">
        <v>0</v>
      </c>
      <c r="AV3572">
        <v>0</v>
      </c>
      <c r="AW3572">
        <v>32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35</v>
      </c>
      <c r="BJ3572">
        <v>0</v>
      </c>
      <c r="BK3572">
        <v>0</v>
      </c>
      <c r="BL3572">
        <v>0</v>
      </c>
      <c r="BM3572">
        <v>35</v>
      </c>
      <c r="BN3572">
        <v>0</v>
      </c>
      <c r="BO3572">
        <v>0</v>
      </c>
      <c r="BP3572">
        <v>0</v>
      </c>
      <c r="BQ3572">
        <v>47</v>
      </c>
      <c r="BR3572">
        <v>0</v>
      </c>
      <c r="BS3572">
        <v>0</v>
      </c>
      <c r="BT3572">
        <v>0</v>
      </c>
      <c r="BU3572">
        <v>47</v>
      </c>
      <c r="BV3572">
        <v>0</v>
      </c>
      <c r="BW3572">
        <v>0</v>
      </c>
      <c r="BX3572">
        <v>0</v>
      </c>
      <c r="BY3572">
        <v>55</v>
      </c>
      <c r="BZ3572">
        <v>0</v>
      </c>
      <c r="CA3572">
        <v>0</v>
      </c>
      <c r="CB3572">
        <v>0</v>
      </c>
      <c r="CC3572">
        <v>55</v>
      </c>
      <c r="CD3572">
        <v>0</v>
      </c>
      <c r="CE3572">
        <v>0</v>
      </c>
      <c r="CF3572">
        <v>0</v>
      </c>
      <c r="CG3572">
        <v>34</v>
      </c>
      <c r="CH3572">
        <v>0</v>
      </c>
      <c r="CI3572">
        <v>0</v>
      </c>
      <c r="CJ3572">
        <v>0</v>
      </c>
      <c r="CK3572">
        <v>34</v>
      </c>
      <c r="CL3572">
        <v>0</v>
      </c>
      <c r="CM3572">
        <v>0</v>
      </c>
      <c r="CN3572">
        <v>0</v>
      </c>
      <c r="CO3572">
        <v>45</v>
      </c>
      <c r="CP3572">
        <v>0</v>
      </c>
      <c r="CQ3572">
        <v>0</v>
      </c>
      <c r="CR3572">
        <v>0</v>
      </c>
      <c r="CS3572">
        <v>45</v>
      </c>
      <c r="CT3572">
        <v>0</v>
      </c>
      <c r="CU3572">
        <v>0</v>
      </c>
      <c r="CV3572">
        <v>0</v>
      </c>
      <c r="CW3572">
        <v>52</v>
      </c>
      <c r="CX3572">
        <v>0</v>
      </c>
      <c r="CY3572">
        <v>0</v>
      </c>
      <c r="CZ3572">
        <v>0</v>
      </c>
      <c r="DA3572">
        <v>52</v>
      </c>
      <c r="DB3572">
        <v>0</v>
      </c>
      <c r="DC3572">
        <v>0</v>
      </c>
      <c r="DD3572">
        <v>0</v>
      </c>
      <c r="DE3572">
        <v>67</v>
      </c>
      <c r="DF3572">
        <v>0</v>
      </c>
      <c r="DG3572">
        <v>0</v>
      </c>
      <c r="DH3572">
        <v>0</v>
      </c>
      <c r="DI3572">
        <v>67</v>
      </c>
      <c r="DJ3572">
        <v>0</v>
      </c>
      <c r="DK3572">
        <v>0</v>
      </c>
      <c r="DL3572">
        <v>0</v>
      </c>
      <c r="DM3572">
        <v>35</v>
      </c>
      <c r="DN3572">
        <v>0</v>
      </c>
      <c r="DO3572">
        <v>0</v>
      </c>
      <c r="DP3572">
        <v>0</v>
      </c>
      <c r="DQ3572">
        <v>35</v>
      </c>
      <c r="DR3572">
        <v>0</v>
      </c>
      <c r="DS3572">
        <v>0</v>
      </c>
      <c r="DT3572">
        <v>103</v>
      </c>
      <c r="DU3572">
        <v>81.25</v>
      </c>
      <c r="DV3572">
        <v>0</v>
      </c>
      <c r="DW3572">
        <v>0</v>
      </c>
      <c r="DX3572">
        <v>0</v>
      </c>
      <c r="DY3572" s="4">
        <v>46691</v>
      </c>
      <c r="DZ3572" s="3" t="s">
        <v>6227</v>
      </c>
      <c r="EA3572">
        <v>68</v>
      </c>
      <c r="EB3572">
        <v>0</v>
      </c>
      <c r="EC3572">
        <v>429</v>
      </c>
      <c r="ED3572">
        <v>0</v>
      </c>
      <c r="EE3572">
        <v>68</v>
      </c>
      <c r="EF3572">
        <v>429</v>
      </c>
      <c r="EG3572">
        <v>39</v>
      </c>
      <c r="EH3572">
        <v>1.74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046</v>
      </c>
      <c r="F3573" s="3" t="s">
        <v>1047</v>
      </c>
      <c r="G3573" s="3" t="s">
        <v>1048</v>
      </c>
      <c r="H3573" s="3" t="s">
        <v>1049</v>
      </c>
      <c r="I3573" s="3" t="s">
        <v>5935</v>
      </c>
      <c r="J3573" s="3" t="s">
        <v>5936</v>
      </c>
      <c r="K3573" s="3" t="s">
        <v>1050</v>
      </c>
      <c r="L3573" s="3" t="s">
        <v>1090</v>
      </c>
      <c r="M3573" s="3" t="s">
        <v>470</v>
      </c>
      <c r="N3573" s="3" t="s">
        <v>1052</v>
      </c>
      <c r="O3573">
        <v>5</v>
      </c>
      <c r="P3573" s="3" t="s">
        <v>1052</v>
      </c>
      <c r="Q3573" s="3" t="s">
        <v>1052</v>
      </c>
      <c r="R3573" s="3" t="s">
        <v>1052</v>
      </c>
      <c r="S3573" s="3" t="s">
        <v>531</v>
      </c>
      <c r="T3573" s="3" t="s">
        <v>1848</v>
      </c>
      <c r="U3573" s="3" t="s">
        <v>472</v>
      </c>
      <c r="V3573" s="3" t="s">
        <v>473</v>
      </c>
      <c r="W3573" s="3" t="s">
        <v>473</v>
      </c>
      <c r="X3573" s="3" t="s">
        <v>4781</v>
      </c>
      <c r="Y3573" s="3" t="s">
        <v>476</v>
      </c>
      <c r="Z3573" s="3" t="s">
        <v>489</v>
      </c>
      <c r="AA3573" s="3" t="s">
        <v>477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40</v>
      </c>
      <c r="CH3573">
        <v>0</v>
      </c>
      <c r="CI3573">
        <v>0</v>
      </c>
      <c r="CJ3573">
        <v>0</v>
      </c>
      <c r="CK3573">
        <v>40</v>
      </c>
      <c r="CL3573">
        <v>0</v>
      </c>
      <c r="CM3573">
        <v>0</v>
      </c>
      <c r="CN3573">
        <v>0</v>
      </c>
      <c r="CO3573">
        <v>60</v>
      </c>
      <c r="CP3573">
        <v>0</v>
      </c>
      <c r="CQ3573">
        <v>0</v>
      </c>
      <c r="CR3573">
        <v>0</v>
      </c>
      <c r="CS3573">
        <v>60</v>
      </c>
      <c r="CT3573">
        <v>0</v>
      </c>
      <c r="CU3573">
        <v>0</v>
      </c>
      <c r="CV3573">
        <v>0</v>
      </c>
      <c r="CW3573">
        <v>60</v>
      </c>
      <c r="CX3573">
        <v>0</v>
      </c>
      <c r="CY3573">
        <v>0</v>
      </c>
      <c r="CZ3573">
        <v>0</v>
      </c>
      <c r="DA3573">
        <v>60</v>
      </c>
      <c r="DB3573">
        <v>0</v>
      </c>
      <c r="DC3573">
        <v>0</v>
      </c>
      <c r="DD3573">
        <v>0</v>
      </c>
      <c r="DE3573">
        <v>60</v>
      </c>
      <c r="DF3573">
        <v>0</v>
      </c>
      <c r="DG3573">
        <v>0</v>
      </c>
      <c r="DH3573">
        <v>0</v>
      </c>
      <c r="DI3573">
        <v>60</v>
      </c>
      <c r="DJ3573">
        <v>0</v>
      </c>
      <c r="DK3573">
        <v>0</v>
      </c>
      <c r="DL3573">
        <v>0</v>
      </c>
      <c r="DM3573">
        <v>120</v>
      </c>
      <c r="DN3573">
        <v>0</v>
      </c>
      <c r="DO3573">
        <v>0</v>
      </c>
      <c r="DP3573">
        <v>0</v>
      </c>
      <c r="DQ3573">
        <v>120</v>
      </c>
      <c r="DR3573">
        <v>0</v>
      </c>
      <c r="DS3573">
        <v>0</v>
      </c>
      <c r="DT3573">
        <v>130</v>
      </c>
      <c r="DU3573">
        <v>0.36249999999999999</v>
      </c>
      <c r="DV3573">
        <v>0</v>
      </c>
      <c r="DW3573">
        <v>0</v>
      </c>
      <c r="DX3573">
        <v>0</v>
      </c>
      <c r="DY3573" s="4">
        <v>46660</v>
      </c>
      <c r="DZ3573" s="3" t="s">
        <v>6227</v>
      </c>
      <c r="EA3573">
        <v>10</v>
      </c>
      <c r="EB3573">
        <v>0</v>
      </c>
      <c r="EC3573">
        <v>340</v>
      </c>
      <c r="ED3573">
        <v>0</v>
      </c>
      <c r="EE3573">
        <v>10</v>
      </c>
      <c r="EF3573">
        <v>340</v>
      </c>
      <c r="EG3573">
        <v>68</v>
      </c>
      <c r="EH3573">
        <v>0.1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29</v>
      </c>
      <c r="F3574" s="3" t="s">
        <v>1130</v>
      </c>
      <c r="G3574" s="3" t="s">
        <v>1131</v>
      </c>
      <c r="H3574" s="3" t="s">
        <v>1132</v>
      </c>
      <c r="I3574" s="3" t="s">
        <v>288</v>
      </c>
      <c r="J3574" s="3" t="s">
        <v>289</v>
      </c>
      <c r="K3574" s="3" t="s">
        <v>1099</v>
      </c>
      <c r="L3574" s="3" t="s">
        <v>1100</v>
      </c>
      <c r="M3574" s="3" t="s">
        <v>470</v>
      </c>
      <c r="N3574" s="3" t="s">
        <v>1052</v>
      </c>
      <c r="O3574">
        <v>3</v>
      </c>
      <c r="P3574" s="3" t="s">
        <v>3412</v>
      </c>
      <c r="Q3574" s="3" t="s">
        <v>3412</v>
      </c>
      <c r="R3574" s="3" t="s">
        <v>3412</v>
      </c>
      <c r="S3574" s="3" t="s">
        <v>762</v>
      </c>
      <c r="T3574" s="3" t="s">
        <v>2089</v>
      </c>
      <c r="U3574" s="3" t="s">
        <v>597</v>
      </c>
      <c r="V3574" s="3" t="s">
        <v>733</v>
      </c>
      <c r="W3574" s="3" t="s">
        <v>734</v>
      </c>
      <c r="X3574" s="3" t="s">
        <v>734</v>
      </c>
      <c r="Y3574" s="3" t="s">
        <v>476</v>
      </c>
      <c r="Z3574" s="3" t="s">
        <v>3641</v>
      </c>
      <c r="AA3574" s="3" t="s">
        <v>477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3</v>
      </c>
      <c r="AT3574">
        <v>0</v>
      </c>
      <c r="AU3574">
        <v>0</v>
      </c>
      <c r="AV3574">
        <v>0</v>
      </c>
      <c r="AW3574">
        <v>3</v>
      </c>
      <c r="AX3574">
        <v>0</v>
      </c>
      <c r="AY3574">
        <v>0</v>
      </c>
      <c r="AZ3574">
        <v>0</v>
      </c>
      <c r="BA3574">
        <v>7</v>
      </c>
      <c r="BB3574">
        <v>0</v>
      </c>
      <c r="BC3574">
        <v>0</v>
      </c>
      <c r="BD3574">
        <v>0</v>
      </c>
      <c r="BE3574">
        <v>7</v>
      </c>
      <c r="BF3574">
        <v>0</v>
      </c>
      <c r="BG3574">
        <v>0</v>
      </c>
      <c r="BH3574">
        <v>0</v>
      </c>
      <c r="BI3574">
        <v>5</v>
      </c>
      <c r="BJ3574">
        <v>0</v>
      </c>
      <c r="BK3574">
        <v>0</v>
      </c>
      <c r="BL3574">
        <v>0</v>
      </c>
      <c r="BM3574">
        <v>5</v>
      </c>
      <c r="BN3574">
        <v>0</v>
      </c>
      <c r="BO3574">
        <v>0</v>
      </c>
      <c r="BP3574">
        <v>0</v>
      </c>
      <c r="BQ3574">
        <v>2</v>
      </c>
      <c r="BR3574">
        <v>0</v>
      </c>
      <c r="BS3574">
        <v>0</v>
      </c>
      <c r="BT3574">
        <v>0</v>
      </c>
      <c r="BU3574">
        <v>2</v>
      </c>
      <c r="BV3574">
        <v>0</v>
      </c>
      <c r="BW3574">
        <v>0</v>
      </c>
      <c r="BX3574">
        <v>0</v>
      </c>
      <c r="BY3574">
        <v>8</v>
      </c>
      <c r="BZ3574">
        <v>0</v>
      </c>
      <c r="CA3574">
        <v>0</v>
      </c>
      <c r="CB3574">
        <v>0</v>
      </c>
      <c r="CC3574">
        <v>8</v>
      </c>
      <c r="CD3574">
        <v>0</v>
      </c>
      <c r="CE3574">
        <v>0</v>
      </c>
      <c r="CF3574">
        <v>0</v>
      </c>
      <c r="CG3574">
        <v>5</v>
      </c>
      <c r="CH3574">
        <v>0</v>
      </c>
      <c r="CI3574">
        <v>0</v>
      </c>
      <c r="CJ3574">
        <v>0</v>
      </c>
      <c r="CK3574">
        <v>5</v>
      </c>
      <c r="CL3574">
        <v>0</v>
      </c>
      <c r="CM3574">
        <v>0</v>
      </c>
      <c r="CN3574">
        <v>0</v>
      </c>
      <c r="CO3574">
        <v>5</v>
      </c>
      <c r="CP3574">
        <v>0</v>
      </c>
      <c r="CQ3574">
        <v>0</v>
      </c>
      <c r="CR3574">
        <v>0</v>
      </c>
      <c r="CS3574">
        <v>5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2</v>
      </c>
      <c r="DF3574">
        <v>0</v>
      </c>
      <c r="DG3574">
        <v>0</v>
      </c>
      <c r="DH3574">
        <v>0</v>
      </c>
      <c r="DI3574">
        <v>2</v>
      </c>
      <c r="DJ3574">
        <v>0</v>
      </c>
      <c r="DK3574">
        <v>0</v>
      </c>
      <c r="DL3574">
        <v>0</v>
      </c>
      <c r="DM3574">
        <v>7</v>
      </c>
      <c r="DN3574">
        <v>0</v>
      </c>
      <c r="DO3574">
        <v>0</v>
      </c>
      <c r="DP3574">
        <v>0</v>
      </c>
      <c r="DQ3574">
        <v>7</v>
      </c>
      <c r="DR3574">
        <v>0</v>
      </c>
      <c r="DS3574">
        <v>0</v>
      </c>
      <c r="DT3574">
        <v>15</v>
      </c>
      <c r="DU3574">
        <v>1.31</v>
      </c>
      <c r="DV3574">
        <v>0</v>
      </c>
      <c r="DW3574">
        <v>0</v>
      </c>
      <c r="DX3574">
        <v>0</v>
      </c>
      <c r="DY3574" s="4">
        <v>47177</v>
      </c>
      <c r="DZ3574" s="3" t="s">
        <v>6227</v>
      </c>
      <c r="EA3574">
        <v>8</v>
      </c>
      <c r="EB3574">
        <v>0</v>
      </c>
      <c r="EC3574">
        <v>44</v>
      </c>
      <c r="ED3574">
        <v>0</v>
      </c>
      <c r="EE3574">
        <v>8</v>
      </c>
      <c r="EF3574">
        <v>44</v>
      </c>
      <c r="EG3574">
        <v>4.8888889999999998</v>
      </c>
      <c r="EH3574">
        <v>1.640000000000000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046</v>
      </c>
      <c r="F3575" s="3" t="s">
        <v>1047</v>
      </c>
      <c r="G3575" s="3" t="s">
        <v>1048</v>
      </c>
      <c r="H3575" s="3" t="s">
        <v>1049</v>
      </c>
      <c r="I3575" s="3" t="s">
        <v>385</v>
      </c>
      <c r="J3575" s="3" t="s">
        <v>386</v>
      </c>
      <c r="K3575" s="3" t="s">
        <v>1099</v>
      </c>
      <c r="L3575" s="3" t="s">
        <v>1103</v>
      </c>
      <c r="M3575" s="3" t="s">
        <v>470</v>
      </c>
      <c r="N3575" s="3" t="s">
        <v>1052</v>
      </c>
      <c r="O3575">
        <v>5</v>
      </c>
      <c r="P3575" s="3" t="s">
        <v>3412</v>
      </c>
      <c r="Q3575" s="3" t="s">
        <v>3412</v>
      </c>
      <c r="R3575" s="3" t="s">
        <v>3412</v>
      </c>
      <c r="S3575" s="3" t="s">
        <v>757</v>
      </c>
      <c r="T3575" s="3" t="s">
        <v>2085</v>
      </c>
      <c r="U3575" s="3" t="s">
        <v>597</v>
      </c>
      <c r="V3575" s="3" t="s">
        <v>733</v>
      </c>
      <c r="W3575" s="3" t="s">
        <v>734</v>
      </c>
      <c r="X3575" s="3" t="s">
        <v>734</v>
      </c>
      <c r="Y3575" s="3" t="s">
        <v>476</v>
      </c>
      <c r="Z3575" s="3" t="s">
        <v>3641</v>
      </c>
      <c r="AA3575" s="3" t="s">
        <v>477</v>
      </c>
      <c r="AB3575">
        <v>0</v>
      </c>
      <c r="AC3575">
        <v>20</v>
      </c>
      <c r="AD3575">
        <v>0</v>
      </c>
      <c r="AE3575">
        <v>0</v>
      </c>
      <c r="AF3575">
        <v>0</v>
      </c>
      <c r="AG3575">
        <v>20</v>
      </c>
      <c r="AH3575">
        <v>0</v>
      </c>
      <c r="AI3575">
        <v>0</v>
      </c>
      <c r="AJ3575">
        <v>0</v>
      </c>
      <c r="AK3575">
        <v>100</v>
      </c>
      <c r="AL3575">
        <v>0</v>
      </c>
      <c r="AM3575">
        <v>0</v>
      </c>
      <c r="AN3575">
        <v>0</v>
      </c>
      <c r="AO3575">
        <v>100</v>
      </c>
      <c r="AP3575">
        <v>0</v>
      </c>
      <c r="AQ3575">
        <v>0</v>
      </c>
      <c r="AR3575">
        <v>0</v>
      </c>
      <c r="AS3575">
        <v>350</v>
      </c>
      <c r="AT3575">
        <v>0</v>
      </c>
      <c r="AU3575">
        <v>0</v>
      </c>
      <c r="AV3575">
        <v>0</v>
      </c>
      <c r="AW3575">
        <v>35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100</v>
      </c>
      <c r="BJ3575">
        <v>0</v>
      </c>
      <c r="BK3575">
        <v>0</v>
      </c>
      <c r="BL3575">
        <v>0</v>
      </c>
      <c r="BM3575">
        <v>100</v>
      </c>
      <c r="BN3575">
        <v>0</v>
      </c>
      <c r="BO3575">
        <v>0</v>
      </c>
      <c r="BP3575">
        <v>0</v>
      </c>
      <c r="BQ3575">
        <v>150</v>
      </c>
      <c r="BR3575">
        <v>0</v>
      </c>
      <c r="BS3575">
        <v>0</v>
      </c>
      <c r="BT3575">
        <v>0</v>
      </c>
      <c r="BU3575">
        <v>150</v>
      </c>
      <c r="BV3575">
        <v>0</v>
      </c>
      <c r="BW3575">
        <v>0</v>
      </c>
      <c r="BX3575">
        <v>0</v>
      </c>
      <c r="BY3575">
        <v>100</v>
      </c>
      <c r="BZ3575">
        <v>0</v>
      </c>
      <c r="CA3575">
        <v>0</v>
      </c>
      <c r="CB3575">
        <v>0</v>
      </c>
      <c r="CC3575">
        <v>100</v>
      </c>
      <c r="CD3575">
        <v>0</v>
      </c>
      <c r="CE3575">
        <v>0</v>
      </c>
      <c r="CF3575">
        <v>0</v>
      </c>
      <c r="CG3575">
        <v>200</v>
      </c>
      <c r="CH3575">
        <v>0</v>
      </c>
      <c r="CI3575">
        <v>0</v>
      </c>
      <c r="CJ3575">
        <v>0</v>
      </c>
      <c r="CK3575">
        <v>200</v>
      </c>
      <c r="CL3575">
        <v>0</v>
      </c>
      <c r="CM3575">
        <v>0</v>
      </c>
      <c r="CN3575">
        <v>0</v>
      </c>
      <c r="CO3575">
        <v>200</v>
      </c>
      <c r="CP3575">
        <v>0</v>
      </c>
      <c r="CQ3575">
        <v>0</v>
      </c>
      <c r="CR3575">
        <v>0</v>
      </c>
      <c r="CS3575">
        <v>200</v>
      </c>
      <c r="CT3575">
        <v>0</v>
      </c>
      <c r="CU3575">
        <v>0</v>
      </c>
      <c r="CV3575">
        <v>0</v>
      </c>
      <c r="CW3575">
        <v>220</v>
      </c>
      <c r="CX3575">
        <v>0</v>
      </c>
      <c r="CY3575">
        <v>0</v>
      </c>
      <c r="CZ3575">
        <v>0</v>
      </c>
      <c r="DA3575">
        <v>220</v>
      </c>
      <c r="DB3575">
        <v>0</v>
      </c>
      <c r="DC3575">
        <v>0</v>
      </c>
      <c r="DD3575">
        <v>0</v>
      </c>
      <c r="DE3575">
        <v>100</v>
      </c>
      <c r="DF3575">
        <v>0</v>
      </c>
      <c r="DG3575">
        <v>0</v>
      </c>
      <c r="DH3575">
        <v>0</v>
      </c>
      <c r="DI3575">
        <v>100</v>
      </c>
      <c r="DJ3575">
        <v>0</v>
      </c>
      <c r="DK3575">
        <v>0</v>
      </c>
      <c r="DL3575">
        <v>0</v>
      </c>
      <c r="DM3575">
        <v>130</v>
      </c>
      <c r="DN3575">
        <v>0</v>
      </c>
      <c r="DO3575">
        <v>0</v>
      </c>
      <c r="DP3575">
        <v>0</v>
      </c>
      <c r="DQ3575">
        <v>130</v>
      </c>
      <c r="DR3575">
        <v>0</v>
      </c>
      <c r="DS3575">
        <v>0</v>
      </c>
      <c r="DT3575">
        <v>330</v>
      </c>
      <c r="DU3575">
        <v>0.19</v>
      </c>
      <c r="DV3575">
        <v>0</v>
      </c>
      <c r="DW3575">
        <v>0</v>
      </c>
      <c r="DX3575">
        <v>0</v>
      </c>
      <c r="DY3575" s="4">
        <v>47422</v>
      </c>
      <c r="DZ3575" s="3" t="s">
        <v>6227</v>
      </c>
      <c r="EA3575">
        <v>200</v>
      </c>
      <c r="EB3575">
        <v>0</v>
      </c>
      <c r="EC3575">
        <v>1670</v>
      </c>
      <c r="ED3575">
        <v>0</v>
      </c>
      <c r="EE3575">
        <v>200</v>
      </c>
      <c r="EF3575">
        <v>1670</v>
      </c>
      <c r="EG3575">
        <v>151.81818200000001</v>
      </c>
      <c r="EH3575">
        <v>1.32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09</v>
      </c>
      <c r="F3576" s="3" t="s">
        <v>1110</v>
      </c>
      <c r="G3576" s="3" t="s">
        <v>1111</v>
      </c>
      <c r="H3576" s="3" t="s">
        <v>1112</v>
      </c>
      <c r="I3576" s="3" t="s">
        <v>422</v>
      </c>
      <c r="J3576" s="3" t="s">
        <v>423</v>
      </c>
      <c r="K3576" s="3" t="s">
        <v>1099</v>
      </c>
      <c r="L3576" s="3" t="s">
        <v>1100</v>
      </c>
      <c r="M3576" s="3" t="s">
        <v>470</v>
      </c>
      <c r="N3576" s="3" t="s">
        <v>1052</v>
      </c>
      <c r="O3576">
        <v>5</v>
      </c>
      <c r="P3576" s="3" t="s">
        <v>3412</v>
      </c>
      <c r="Q3576" s="3" t="s">
        <v>3412</v>
      </c>
      <c r="R3576" s="3" t="s">
        <v>3412</v>
      </c>
      <c r="S3576" s="3" t="s">
        <v>1211</v>
      </c>
      <c r="T3576" s="3" t="s">
        <v>2505</v>
      </c>
      <c r="U3576" s="3" t="s">
        <v>486</v>
      </c>
      <c r="V3576" s="3" t="s">
        <v>473</v>
      </c>
      <c r="W3576" s="3" t="s">
        <v>473</v>
      </c>
      <c r="X3576" s="3" t="s">
        <v>4781</v>
      </c>
      <c r="Y3576" s="3" t="s">
        <v>476</v>
      </c>
      <c r="Z3576" s="3" t="s">
        <v>3641</v>
      </c>
      <c r="AA3576" s="3" t="s">
        <v>477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8</v>
      </c>
      <c r="BB3576">
        <v>0</v>
      </c>
      <c r="BC3576">
        <v>0</v>
      </c>
      <c r="BD3576">
        <v>0</v>
      </c>
      <c r="BE3576">
        <v>8</v>
      </c>
      <c r="BF3576">
        <v>0</v>
      </c>
      <c r="BG3576">
        <v>0</v>
      </c>
      <c r="BH3576">
        <v>0</v>
      </c>
      <c r="BI3576">
        <v>4</v>
      </c>
      <c r="BJ3576">
        <v>0</v>
      </c>
      <c r="BK3576">
        <v>0</v>
      </c>
      <c r="BL3576">
        <v>0</v>
      </c>
      <c r="BM3576">
        <v>4</v>
      </c>
      <c r="BN3576">
        <v>0</v>
      </c>
      <c r="BO3576">
        <v>0</v>
      </c>
      <c r="BP3576">
        <v>0</v>
      </c>
      <c r="BQ3576">
        <v>7</v>
      </c>
      <c r="BR3576">
        <v>0</v>
      </c>
      <c r="BS3576">
        <v>0</v>
      </c>
      <c r="BT3576">
        <v>0</v>
      </c>
      <c r="BU3576">
        <v>7</v>
      </c>
      <c r="BV3576">
        <v>0</v>
      </c>
      <c r="BW3576">
        <v>0</v>
      </c>
      <c r="BX3576">
        <v>0</v>
      </c>
      <c r="BY3576">
        <v>5</v>
      </c>
      <c r="BZ3576">
        <v>0</v>
      </c>
      <c r="CA3576">
        <v>0</v>
      </c>
      <c r="CB3576">
        <v>0</v>
      </c>
      <c r="CC3576">
        <v>5</v>
      </c>
      <c r="CD3576">
        <v>0</v>
      </c>
      <c r="CE3576">
        <v>0</v>
      </c>
      <c r="CF3576">
        <v>0</v>
      </c>
      <c r="CG3576">
        <v>7</v>
      </c>
      <c r="CH3576">
        <v>0</v>
      </c>
      <c r="CI3576">
        <v>0</v>
      </c>
      <c r="CJ3576">
        <v>0</v>
      </c>
      <c r="CK3576">
        <v>7</v>
      </c>
      <c r="CL3576">
        <v>0</v>
      </c>
      <c r="CM3576">
        <v>0</v>
      </c>
      <c r="CN3576">
        <v>0</v>
      </c>
      <c r="CO3576">
        <v>1</v>
      </c>
      <c r="CP3576">
        <v>0</v>
      </c>
      <c r="CQ3576">
        <v>0</v>
      </c>
      <c r="CR3576">
        <v>0</v>
      </c>
      <c r="CS3576">
        <v>1</v>
      </c>
      <c r="CT3576">
        <v>0</v>
      </c>
      <c r="CU3576">
        <v>0</v>
      </c>
      <c r="CV3576">
        <v>0</v>
      </c>
      <c r="CW3576">
        <v>4</v>
      </c>
      <c r="CX3576">
        <v>0</v>
      </c>
      <c r="CY3576">
        <v>0</v>
      </c>
      <c r="CZ3576">
        <v>0</v>
      </c>
      <c r="DA3576">
        <v>4</v>
      </c>
      <c r="DB3576">
        <v>0</v>
      </c>
      <c r="DC3576">
        <v>0</v>
      </c>
      <c r="DD3576">
        <v>0</v>
      </c>
      <c r="DE3576">
        <v>1</v>
      </c>
      <c r="DF3576">
        <v>0</v>
      </c>
      <c r="DG3576">
        <v>0</v>
      </c>
      <c r="DH3576">
        <v>0</v>
      </c>
      <c r="DI3576">
        <v>1</v>
      </c>
      <c r="DJ3576">
        <v>0</v>
      </c>
      <c r="DK3576">
        <v>0</v>
      </c>
      <c r="DL3576">
        <v>0</v>
      </c>
      <c r="DM3576">
        <v>6</v>
      </c>
      <c r="DN3576">
        <v>0</v>
      </c>
      <c r="DO3576">
        <v>0</v>
      </c>
      <c r="DP3576">
        <v>0</v>
      </c>
      <c r="DQ3576">
        <v>6</v>
      </c>
      <c r="DR3576">
        <v>0</v>
      </c>
      <c r="DS3576">
        <v>0</v>
      </c>
      <c r="DT3576">
        <v>7</v>
      </c>
      <c r="DU3576">
        <v>11.25</v>
      </c>
      <c r="DV3576">
        <v>0</v>
      </c>
      <c r="DW3576">
        <v>0</v>
      </c>
      <c r="DX3576">
        <v>0</v>
      </c>
      <c r="DY3576" s="4">
        <v>46477</v>
      </c>
      <c r="DZ3576" s="3" t="s">
        <v>6227</v>
      </c>
      <c r="EA3576">
        <v>1</v>
      </c>
      <c r="EB3576">
        <v>0</v>
      </c>
      <c r="EC3576">
        <v>43</v>
      </c>
      <c r="ED3576">
        <v>0</v>
      </c>
      <c r="EE3576">
        <v>1</v>
      </c>
      <c r="EF3576">
        <v>43</v>
      </c>
      <c r="EG3576">
        <v>4.7777779999999996</v>
      </c>
      <c r="EH3576">
        <v>0.2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109</v>
      </c>
      <c r="F3577" s="3" t="s">
        <v>1110</v>
      </c>
      <c r="G3577" s="3" t="s">
        <v>1111</v>
      </c>
      <c r="H3577" s="3" t="s">
        <v>1112</v>
      </c>
      <c r="I3577" s="3" t="s">
        <v>173</v>
      </c>
      <c r="J3577" s="3" t="s">
        <v>174</v>
      </c>
      <c r="K3577" s="3" t="s">
        <v>1099</v>
      </c>
      <c r="L3577" s="3" t="s">
        <v>1103</v>
      </c>
      <c r="M3577" s="3" t="s">
        <v>470</v>
      </c>
      <c r="N3577" s="3" t="s">
        <v>1052</v>
      </c>
      <c r="O3577">
        <v>5</v>
      </c>
      <c r="P3577" s="3" t="s">
        <v>3412</v>
      </c>
      <c r="Q3577" s="3" t="s">
        <v>3412</v>
      </c>
      <c r="R3577" s="3" t="s">
        <v>3412</v>
      </c>
      <c r="S3577" s="3" t="s">
        <v>988</v>
      </c>
      <c r="T3577" s="3" t="s">
        <v>2353</v>
      </c>
      <c r="U3577" s="3" t="s">
        <v>493</v>
      </c>
      <c r="V3577" s="3" t="s">
        <v>473</v>
      </c>
      <c r="W3577" s="3" t="s">
        <v>473</v>
      </c>
      <c r="X3577" s="3" t="s">
        <v>4781</v>
      </c>
      <c r="Y3577" s="3" t="s">
        <v>509</v>
      </c>
      <c r="Z3577" s="3" t="s">
        <v>3642</v>
      </c>
      <c r="AA3577" s="3" t="s">
        <v>477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30</v>
      </c>
      <c r="BC3577">
        <v>0</v>
      </c>
      <c r="BD3577">
        <v>0</v>
      </c>
      <c r="BE3577">
        <v>3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5</v>
      </c>
      <c r="DO3577">
        <v>0</v>
      </c>
      <c r="DP3577">
        <v>0</v>
      </c>
      <c r="DQ3577">
        <v>5</v>
      </c>
      <c r="DR3577">
        <v>0</v>
      </c>
      <c r="DS3577">
        <v>0</v>
      </c>
      <c r="DT3577">
        <v>11</v>
      </c>
      <c r="DU3577">
        <v>1.2E-5</v>
      </c>
      <c r="DV3577">
        <v>0</v>
      </c>
      <c r="DW3577">
        <v>0</v>
      </c>
      <c r="DX3577">
        <v>0</v>
      </c>
      <c r="DY3577" s="4">
        <v>46585</v>
      </c>
      <c r="DZ3577" s="3" t="s">
        <v>6227</v>
      </c>
      <c r="EA3577">
        <v>6</v>
      </c>
      <c r="EB3577">
        <v>0</v>
      </c>
      <c r="EC3577">
        <v>35</v>
      </c>
      <c r="ED3577">
        <v>0</v>
      </c>
      <c r="EE3577">
        <v>6</v>
      </c>
      <c r="EF3577">
        <v>35</v>
      </c>
      <c r="EG3577">
        <v>17.5</v>
      </c>
      <c r="EH3577">
        <v>0.34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50</v>
      </c>
      <c r="F3578" s="3" t="s">
        <v>1151</v>
      </c>
      <c r="G3578" s="3" t="s">
        <v>1152</v>
      </c>
      <c r="H3578" s="3" t="s">
        <v>1153</v>
      </c>
      <c r="I3578" s="3" t="s">
        <v>28</v>
      </c>
      <c r="J3578" s="3" t="s">
        <v>29</v>
      </c>
      <c r="K3578" s="3" t="s">
        <v>1050</v>
      </c>
      <c r="L3578" s="3" t="s">
        <v>1090</v>
      </c>
      <c r="M3578" s="3" t="s">
        <v>470</v>
      </c>
      <c r="N3578" s="3" t="s">
        <v>1052</v>
      </c>
      <c r="O3578">
        <v>3</v>
      </c>
      <c r="P3578" s="3" t="s">
        <v>3412</v>
      </c>
      <c r="Q3578" s="3" t="s">
        <v>3412</v>
      </c>
      <c r="R3578" s="3" t="s">
        <v>3412</v>
      </c>
      <c r="S3578" s="3" t="s">
        <v>777</v>
      </c>
      <c r="T3578" s="3" t="s">
        <v>2107</v>
      </c>
      <c r="U3578" s="3" t="s">
        <v>597</v>
      </c>
      <c r="V3578" s="3" t="s">
        <v>733</v>
      </c>
      <c r="W3578" s="3" t="s">
        <v>734</v>
      </c>
      <c r="X3578" s="3" t="s">
        <v>734</v>
      </c>
      <c r="Y3578" s="3" t="s">
        <v>476</v>
      </c>
      <c r="Z3578" s="3" t="s">
        <v>3641</v>
      </c>
      <c r="AA3578" s="3" t="s">
        <v>477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12</v>
      </c>
      <c r="AL3578">
        <v>0</v>
      </c>
      <c r="AM3578">
        <v>0</v>
      </c>
      <c r="AN3578">
        <v>0</v>
      </c>
      <c r="AO3578">
        <v>12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20</v>
      </c>
      <c r="DU3578">
        <v>3.0874999999999999</v>
      </c>
      <c r="DV3578">
        <v>0</v>
      </c>
      <c r="DW3578">
        <v>0</v>
      </c>
      <c r="DX3578">
        <v>0</v>
      </c>
      <c r="DY3578" s="4">
        <v>46568</v>
      </c>
      <c r="DZ3578" s="3" t="s">
        <v>6227</v>
      </c>
      <c r="EA3578">
        <v>20</v>
      </c>
      <c r="EB3578">
        <v>0</v>
      </c>
      <c r="EC3578">
        <v>12</v>
      </c>
      <c r="ED3578">
        <v>0</v>
      </c>
      <c r="EE3578">
        <v>20</v>
      </c>
      <c r="EF3578">
        <v>12</v>
      </c>
      <c r="EG3578">
        <v>12</v>
      </c>
      <c r="EH3578">
        <v>1.67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29</v>
      </c>
      <c r="F3579" s="3" t="s">
        <v>1130</v>
      </c>
      <c r="G3579" s="3" t="s">
        <v>1131</v>
      </c>
      <c r="H3579" s="3" t="s">
        <v>1132</v>
      </c>
      <c r="I3579" s="3" t="s">
        <v>140</v>
      </c>
      <c r="J3579" s="3" t="s">
        <v>141</v>
      </c>
      <c r="K3579" s="3" t="s">
        <v>1099</v>
      </c>
      <c r="L3579" s="3" t="s">
        <v>1100</v>
      </c>
      <c r="M3579" s="3" t="s">
        <v>470</v>
      </c>
      <c r="N3579" s="3" t="s">
        <v>1052</v>
      </c>
      <c r="O3579">
        <v>4</v>
      </c>
      <c r="P3579" s="3" t="s">
        <v>3412</v>
      </c>
      <c r="Q3579" s="3" t="s">
        <v>3412</v>
      </c>
      <c r="R3579" s="3" t="s">
        <v>3412</v>
      </c>
      <c r="S3579" s="3" t="s">
        <v>897</v>
      </c>
      <c r="T3579" s="3" t="s">
        <v>2236</v>
      </c>
      <c r="U3579" s="3" t="s">
        <v>597</v>
      </c>
      <c r="V3579" s="3" t="s">
        <v>733</v>
      </c>
      <c r="W3579" s="3" t="s">
        <v>734</v>
      </c>
      <c r="X3579" s="3" t="s">
        <v>734</v>
      </c>
      <c r="Y3579" s="3" t="s">
        <v>476</v>
      </c>
      <c r="Z3579" s="3" t="s">
        <v>3641</v>
      </c>
      <c r="AA3579" s="3" t="s">
        <v>477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10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50</v>
      </c>
      <c r="CP3579">
        <v>0</v>
      </c>
      <c r="CQ3579">
        <v>0</v>
      </c>
      <c r="CR3579">
        <v>0</v>
      </c>
      <c r="CS3579">
        <v>5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15</v>
      </c>
      <c r="DQ3579">
        <v>0</v>
      </c>
      <c r="DR3579">
        <v>0</v>
      </c>
      <c r="DS3579">
        <v>0</v>
      </c>
      <c r="DT3579">
        <v>50</v>
      </c>
      <c r="DU3579">
        <v>0.17</v>
      </c>
      <c r="DV3579">
        <v>0</v>
      </c>
      <c r="DW3579">
        <v>0</v>
      </c>
      <c r="DX3579">
        <v>0</v>
      </c>
      <c r="DY3579" s="4">
        <v>47205</v>
      </c>
      <c r="DZ3579" s="3" t="s">
        <v>6227</v>
      </c>
      <c r="EA3579">
        <v>35</v>
      </c>
      <c r="EB3579">
        <v>0</v>
      </c>
      <c r="EC3579">
        <v>50</v>
      </c>
      <c r="ED3579">
        <v>0</v>
      </c>
      <c r="EE3579">
        <v>35</v>
      </c>
      <c r="EF3579">
        <v>50</v>
      </c>
      <c r="EG3579">
        <v>50</v>
      </c>
      <c r="EH3579">
        <v>0.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29</v>
      </c>
      <c r="F3580" s="3" t="s">
        <v>1130</v>
      </c>
      <c r="G3580" s="3" t="s">
        <v>1131</v>
      </c>
      <c r="H3580" s="3" t="s">
        <v>1132</v>
      </c>
      <c r="I3580" s="3" t="s">
        <v>20</v>
      </c>
      <c r="J3580" s="3" t="s">
        <v>21</v>
      </c>
      <c r="K3580" s="3" t="s">
        <v>1050</v>
      </c>
      <c r="L3580" s="3" t="s">
        <v>1051</v>
      </c>
      <c r="M3580" s="3" t="s">
        <v>470</v>
      </c>
      <c r="N3580" s="3" t="s">
        <v>1052</v>
      </c>
      <c r="O3580">
        <v>4</v>
      </c>
      <c r="P3580" s="3" t="s">
        <v>3412</v>
      </c>
      <c r="Q3580" s="3" t="s">
        <v>3412</v>
      </c>
      <c r="R3580" s="3" t="s">
        <v>3412</v>
      </c>
      <c r="S3580" s="3" t="s">
        <v>1527</v>
      </c>
      <c r="T3580" s="3" t="s">
        <v>4567</v>
      </c>
      <c r="U3580" s="3" t="s">
        <v>597</v>
      </c>
      <c r="V3580" s="3" t="s">
        <v>733</v>
      </c>
      <c r="W3580" s="3" t="s">
        <v>734</v>
      </c>
      <c r="X3580" s="3" t="s">
        <v>734</v>
      </c>
      <c r="Y3580" s="3" t="s">
        <v>476</v>
      </c>
      <c r="Z3580" s="3" t="s">
        <v>3641</v>
      </c>
      <c r="AA3580" s="3" t="s">
        <v>477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30</v>
      </c>
      <c r="AL3580">
        <v>0</v>
      </c>
      <c r="AM3580">
        <v>0</v>
      </c>
      <c r="AN3580">
        <v>0</v>
      </c>
      <c r="AO3580">
        <v>3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30</v>
      </c>
      <c r="BJ3580">
        <v>0</v>
      </c>
      <c r="BK3580">
        <v>0</v>
      </c>
      <c r="BL3580">
        <v>0</v>
      </c>
      <c r="BM3580">
        <v>30</v>
      </c>
      <c r="BN3580">
        <v>0</v>
      </c>
      <c r="BO3580">
        <v>0</v>
      </c>
      <c r="BP3580">
        <v>0</v>
      </c>
      <c r="BQ3580">
        <v>16</v>
      </c>
      <c r="BR3580">
        <v>0</v>
      </c>
      <c r="BS3580">
        <v>0</v>
      </c>
      <c r="BT3580">
        <v>0</v>
      </c>
      <c r="BU3580">
        <v>16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11</v>
      </c>
      <c r="DN3580">
        <v>0</v>
      </c>
      <c r="DO3580">
        <v>0</v>
      </c>
      <c r="DP3580">
        <v>0</v>
      </c>
      <c r="DQ3580">
        <v>11</v>
      </c>
      <c r="DR3580">
        <v>0</v>
      </c>
      <c r="DS3580">
        <v>0</v>
      </c>
      <c r="DT3580">
        <v>24</v>
      </c>
      <c r="DU3580">
        <v>21.89</v>
      </c>
      <c r="DV3580">
        <v>0</v>
      </c>
      <c r="DW3580">
        <v>0</v>
      </c>
      <c r="DX3580">
        <v>0</v>
      </c>
      <c r="DY3580" s="4">
        <v>46660</v>
      </c>
      <c r="DZ3580" s="3" t="s">
        <v>6227</v>
      </c>
      <c r="EA3580">
        <v>13</v>
      </c>
      <c r="EB3580">
        <v>0</v>
      </c>
      <c r="EC3580">
        <v>87</v>
      </c>
      <c r="ED3580">
        <v>0</v>
      </c>
      <c r="EE3580">
        <v>13</v>
      </c>
      <c r="EF3580">
        <v>87</v>
      </c>
      <c r="EG3580">
        <v>21.75</v>
      </c>
      <c r="EH3580">
        <v>0.6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046</v>
      </c>
      <c r="F3581" s="3" t="s">
        <v>1047</v>
      </c>
      <c r="G3581" s="3" t="s">
        <v>1048</v>
      </c>
      <c r="H3581" s="3" t="s">
        <v>1049</v>
      </c>
      <c r="I3581" s="3" t="s">
        <v>315</v>
      </c>
      <c r="J3581" s="3" t="s">
        <v>316</v>
      </c>
      <c r="K3581" s="3" t="s">
        <v>1099</v>
      </c>
      <c r="L3581" s="3" t="s">
        <v>1103</v>
      </c>
      <c r="M3581" s="3" t="s">
        <v>470</v>
      </c>
      <c r="N3581" s="3" t="s">
        <v>1052</v>
      </c>
      <c r="O3581">
        <v>5</v>
      </c>
      <c r="P3581" s="3" t="s">
        <v>3412</v>
      </c>
      <c r="Q3581" s="3" t="s">
        <v>3412</v>
      </c>
      <c r="R3581" s="3" t="s">
        <v>3412</v>
      </c>
      <c r="S3581" s="3" t="s">
        <v>636</v>
      </c>
      <c r="T3581" s="3" t="s">
        <v>1952</v>
      </c>
      <c r="U3581" s="3" t="s">
        <v>540</v>
      </c>
      <c r="V3581" s="3" t="s">
        <v>473</v>
      </c>
      <c r="W3581" s="3" t="s">
        <v>473</v>
      </c>
      <c r="X3581" s="3" t="s">
        <v>4781</v>
      </c>
      <c r="Y3581" s="3" t="s">
        <v>476</v>
      </c>
      <c r="Z3581" s="3" t="s">
        <v>3641</v>
      </c>
      <c r="AA3581" s="3" t="s">
        <v>477</v>
      </c>
      <c r="AB3581">
        <v>0</v>
      </c>
      <c r="AC3581">
        <v>1</v>
      </c>
      <c r="AD3581">
        <v>0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1</v>
      </c>
      <c r="AL3581">
        <v>0</v>
      </c>
      <c r="AM3581">
        <v>0</v>
      </c>
      <c r="AN3581">
        <v>0</v>
      </c>
      <c r="AO3581">
        <v>1</v>
      </c>
      <c r="AP3581">
        <v>0</v>
      </c>
      <c r="AQ3581">
        <v>0</v>
      </c>
      <c r="AR3581">
        <v>0</v>
      </c>
      <c r="AS3581">
        <v>1</v>
      </c>
      <c r="AT3581">
        <v>0</v>
      </c>
      <c r="AU3581">
        <v>0</v>
      </c>
      <c r="AV3581">
        <v>0</v>
      </c>
      <c r="AW3581">
        <v>1</v>
      </c>
      <c r="AX3581">
        <v>0</v>
      </c>
      <c r="AY3581">
        <v>0</v>
      </c>
      <c r="AZ3581">
        <v>0</v>
      </c>
      <c r="BA3581">
        <v>1</v>
      </c>
      <c r="BB3581">
        <v>0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1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5</v>
      </c>
      <c r="BR3581">
        <v>0</v>
      </c>
      <c r="BS3581">
        <v>0</v>
      </c>
      <c r="BT3581">
        <v>0</v>
      </c>
      <c r="BU3581">
        <v>5</v>
      </c>
      <c r="BV3581">
        <v>0</v>
      </c>
      <c r="BW3581">
        <v>0</v>
      </c>
      <c r="BX3581">
        <v>0</v>
      </c>
      <c r="BY3581">
        <v>2</v>
      </c>
      <c r="BZ3581">
        <v>0</v>
      </c>
      <c r="CA3581">
        <v>0</v>
      </c>
      <c r="CB3581">
        <v>0</v>
      </c>
      <c r="CC3581">
        <v>2</v>
      </c>
      <c r="CD3581">
        <v>0</v>
      </c>
      <c r="CE3581">
        <v>0</v>
      </c>
      <c r="CF3581">
        <v>0</v>
      </c>
      <c r="CG3581">
        <v>1</v>
      </c>
      <c r="CH3581">
        <v>0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3</v>
      </c>
      <c r="CP3581">
        <v>0</v>
      </c>
      <c r="CQ3581">
        <v>0</v>
      </c>
      <c r="CR3581">
        <v>0</v>
      </c>
      <c r="CS3581">
        <v>3</v>
      </c>
      <c r="CT3581">
        <v>0</v>
      </c>
      <c r="CU3581">
        <v>0</v>
      </c>
      <c r="CV3581">
        <v>0</v>
      </c>
      <c r="CW3581">
        <v>2</v>
      </c>
      <c r="CX3581">
        <v>0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2</v>
      </c>
      <c r="DF3581">
        <v>0</v>
      </c>
      <c r="DG3581">
        <v>0</v>
      </c>
      <c r="DH3581">
        <v>0</v>
      </c>
      <c r="DI3581">
        <v>2</v>
      </c>
      <c r="DJ3581">
        <v>0</v>
      </c>
      <c r="DK3581">
        <v>0</v>
      </c>
      <c r="DL3581">
        <v>0</v>
      </c>
      <c r="DM3581">
        <v>1</v>
      </c>
      <c r="DN3581">
        <v>0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3</v>
      </c>
      <c r="DU3581">
        <v>11.77</v>
      </c>
      <c r="DV3581">
        <v>0</v>
      </c>
      <c r="DW3581">
        <v>0</v>
      </c>
      <c r="DX3581">
        <v>0</v>
      </c>
      <c r="DY3581" s="4">
        <v>46843</v>
      </c>
      <c r="DZ3581" s="3" t="s">
        <v>6227</v>
      </c>
      <c r="EA3581">
        <v>2</v>
      </c>
      <c r="EB3581">
        <v>0</v>
      </c>
      <c r="EC3581">
        <v>21</v>
      </c>
      <c r="ED3581">
        <v>0</v>
      </c>
      <c r="EE3581">
        <v>2</v>
      </c>
      <c r="EF3581">
        <v>21</v>
      </c>
      <c r="EG3581">
        <v>1.75</v>
      </c>
      <c r="EH3581">
        <v>1.140000000000000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29</v>
      </c>
      <c r="F3582" s="3" t="s">
        <v>1130</v>
      </c>
      <c r="G3582" s="3" t="s">
        <v>1131</v>
      </c>
      <c r="H3582" s="3" t="s">
        <v>1132</v>
      </c>
      <c r="I3582" s="3" t="s">
        <v>132</v>
      </c>
      <c r="J3582" s="3" t="s">
        <v>133</v>
      </c>
      <c r="K3582" s="3" t="s">
        <v>1099</v>
      </c>
      <c r="L3582" s="3" t="s">
        <v>1100</v>
      </c>
      <c r="M3582" s="3" t="s">
        <v>470</v>
      </c>
      <c r="N3582" s="3" t="s">
        <v>1052</v>
      </c>
      <c r="O3582">
        <v>3</v>
      </c>
      <c r="P3582" s="3" t="s">
        <v>3412</v>
      </c>
      <c r="Q3582" s="3" t="s">
        <v>3412</v>
      </c>
      <c r="R3582" s="3" t="s">
        <v>3412</v>
      </c>
      <c r="S3582" s="3" t="s">
        <v>996</v>
      </c>
      <c r="T3582" s="3" t="s">
        <v>4577</v>
      </c>
      <c r="U3582" s="3" t="s">
        <v>597</v>
      </c>
      <c r="V3582" s="3" t="s">
        <v>733</v>
      </c>
      <c r="W3582" s="3" t="s">
        <v>982</v>
      </c>
      <c r="X3582" s="3" t="s">
        <v>982</v>
      </c>
      <c r="Y3582" s="3" t="s">
        <v>476</v>
      </c>
      <c r="Z3582" s="3" t="s">
        <v>3641</v>
      </c>
      <c r="AA3582" s="3" t="s">
        <v>477</v>
      </c>
      <c r="AB3582">
        <v>0</v>
      </c>
      <c r="AC3582">
        <v>0</v>
      </c>
      <c r="AD3582">
        <v>26</v>
      </c>
      <c r="AE3582">
        <v>0</v>
      </c>
      <c r="AF3582">
        <v>0</v>
      </c>
      <c r="AG3582">
        <v>26</v>
      </c>
      <c r="AH3582">
        <v>0</v>
      </c>
      <c r="AI3582">
        <v>0</v>
      </c>
      <c r="AJ3582">
        <v>0</v>
      </c>
      <c r="AK3582">
        <v>0</v>
      </c>
      <c r="AL3582">
        <v>45</v>
      </c>
      <c r="AM3582">
        <v>0</v>
      </c>
      <c r="AN3582">
        <v>0</v>
      </c>
      <c r="AO3582">
        <v>45</v>
      </c>
      <c r="AP3582">
        <v>0</v>
      </c>
      <c r="AQ3582">
        <v>0</v>
      </c>
      <c r="AR3582">
        <v>0</v>
      </c>
      <c r="AS3582">
        <v>42</v>
      </c>
      <c r="AT3582">
        <v>0</v>
      </c>
      <c r="AU3582">
        <v>0</v>
      </c>
      <c r="AV3582">
        <v>0</v>
      </c>
      <c r="AW3582">
        <v>42</v>
      </c>
      <c r="AX3582">
        <v>0</v>
      </c>
      <c r="AY3582">
        <v>0</v>
      </c>
      <c r="AZ3582">
        <v>0</v>
      </c>
      <c r="BA3582">
        <v>10</v>
      </c>
      <c r="BB3582">
        <v>0</v>
      </c>
      <c r="BC3582">
        <v>0</v>
      </c>
      <c r="BD3582">
        <v>0</v>
      </c>
      <c r="BE3582">
        <v>10</v>
      </c>
      <c r="BF3582">
        <v>0</v>
      </c>
      <c r="BG3582">
        <v>0</v>
      </c>
      <c r="BH3582">
        <v>0</v>
      </c>
      <c r="BI3582">
        <v>19</v>
      </c>
      <c r="BJ3582">
        <v>0</v>
      </c>
      <c r="BK3582">
        <v>0</v>
      </c>
      <c r="BL3582">
        <v>0</v>
      </c>
      <c r="BM3582">
        <v>19</v>
      </c>
      <c r="BN3582">
        <v>0</v>
      </c>
      <c r="BO3582">
        <v>0</v>
      </c>
      <c r="BP3582">
        <v>0</v>
      </c>
      <c r="BQ3582">
        <v>42</v>
      </c>
      <c r="BR3582">
        <v>0</v>
      </c>
      <c r="BS3582">
        <v>0</v>
      </c>
      <c r="BT3582">
        <v>0</v>
      </c>
      <c r="BU3582">
        <v>42</v>
      </c>
      <c r="BV3582">
        <v>0</v>
      </c>
      <c r="BW3582">
        <v>0</v>
      </c>
      <c r="BX3582">
        <v>0</v>
      </c>
      <c r="BY3582">
        <v>0</v>
      </c>
      <c r="BZ3582">
        <v>16</v>
      </c>
      <c r="CA3582">
        <v>0</v>
      </c>
      <c r="CB3582">
        <v>0</v>
      </c>
      <c r="CC3582">
        <v>16</v>
      </c>
      <c r="CD3582">
        <v>0</v>
      </c>
      <c r="CE3582">
        <v>0</v>
      </c>
      <c r="CF3582">
        <v>0</v>
      </c>
      <c r="CG3582">
        <v>0</v>
      </c>
      <c r="CH3582">
        <v>14</v>
      </c>
      <c r="CI3582">
        <v>0</v>
      </c>
      <c r="CJ3582">
        <v>0</v>
      </c>
      <c r="CK3582">
        <v>14</v>
      </c>
      <c r="CL3582">
        <v>0</v>
      </c>
      <c r="CM3582">
        <v>0</v>
      </c>
      <c r="CN3582">
        <v>0</v>
      </c>
      <c r="CO3582">
        <v>0</v>
      </c>
      <c r="CP3582">
        <v>24</v>
      </c>
      <c r="CQ3582">
        <v>0</v>
      </c>
      <c r="CR3582">
        <v>0</v>
      </c>
      <c r="CS3582">
        <v>24</v>
      </c>
      <c r="CT3582">
        <v>0</v>
      </c>
      <c r="CU3582">
        <v>0</v>
      </c>
      <c r="CV3582">
        <v>0</v>
      </c>
      <c r="CW3582">
        <v>14</v>
      </c>
      <c r="CX3582">
        <v>0</v>
      </c>
      <c r="CY3582">
        <v>0</v>
      </c>
      <c r="CZ3582">
        <v>0</v>
      </c>
      <c r="DA3582">
        <v>14</v>
      </c>
      <c r="DB3582">
        <v>0</v>
      </c>
      <c r="DC3582">
        <v>0</v>
      </c>
      <c r="DD3582">
        <v>0</v>
      </c>
      <c r="DE3582">
        <v>20</v>
      </c>
      <c r="DF3582">
        <v>0</v>
      </c>
      <c r="DG3582">
        <v>0</v>
      </c>
      <c r="DH3582">
        <v>0</v>
      </c>
      <c r="DI3582">
        <v>20</v>
      </c>
      <c r="DJ3582">
        <v>0</v>
      </c>
      <c r="DK3582">
        <v>0</v>
      </c>
      <c r="DL3582">
        <v>0</v>
      </c>
      <c r="DM3582">
        <v>0</v>
      </c>
      <c r="DN3582">
        <v>34</v>
      </c>
      <c r="DO3582">
        <v>0</v>
      </c>
      <c r="DP3582">
        <v>0</v>
      </c>
      <c r="DQ3582">
        <v>34</v>
      </c>
      <c r="DR3582">
        <v>0</v>
      </c>
      <c r="DS3582">
        <v>0</v>
      </c>
      <c r="DT3582">
        <v>71</v>
      </c>
      <c r="DU3582">
        <v>0.43</v>
      </c>
      <c r="DV3582">
        <v>0</v>
      </c>
      <c r="DW3582">
        <v>0</v>
      </c>
      <c r="DX3582">
        <v>0</v>
      </c>
      <c r="DY3582" s="4">
        <v>47422</v>
      </c>
      <c r="DZ3582" s="3" t="s">
        <v>6227</v>
      </c>
      <c r="EA3582">
        <v>37</v>
      </c>
      <c r="EB3582">
        <v>0</v>
      </c>
      <c r="EC3582">
        <v>306</v>
      </c>
      <c r="ED3582">
        <v>0</v>
      </c>
      <c r="EE3582">
        <v>37</v>
      </c>
      <c r="EF3582">
        <v>306</v>
      </c>
      <c r="EG3582">
        <v>25.5</v>
      </c>
      <c r="EH3582">
        <v>1.4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29</v>
      </c>
      <c r="F3583" s="3" t="s">
        <v>1130</v>
      </c>
      <c r="G3583" s="3" t="s">
        <v>1131</v>
      </c>
      <c r="H3583" s="3" t="s">
        <v>1132</v>
      </c>
      <c r="I3583" s="3" t="s">
        <v>288</v>
      </c>
      <c r="J3583" s="3" t="s">
        <v>289</v>
      </c>
      <c r="K3583" s="3" t="s">
        <v>1099</v>
      </c>
      <c r="L3583" s="3" t="s">
        <v>1100</v>
      </c>
      <c r="M3583" s="3" t="s">
        <v>470</v>
      </c>
      <c r="N3583" s="3" t="s">
        <v>1052</v>
      </c>
      <c r="O3583">
        <v>3</v>
      </c>
      <c r="P3583" s="3" t="s">
        <v>3412</v>
      </c>
      <c r="Q3583" s="3" t="s">
        <v>3412</v>
      </c>
      <c r="R3583" s="3" t="s">
        <v>3412</v>
      </c>
      <c r="S3583" s="3" t="s">
        <v>592</v>
      </c>
      <c r="T3583" s="3" t="s">
        <v>1902</v>
      </c>
      <c r="U3583" s="3" t="s">
        <v>493</v>
      </c>
      <c r="V3583" s="3" t="s">
        <v>473</v>
      </c>
      <c r="W3583" s="3" t="s">
        <v>473</v>
      </c>
      <c r="X3583" s="3" t="s">
        <v>4781</v>
      </c>
      <c r="Y3583" s="3" t="s">
        <v>476</v>
      </c>
      <c r="Z3583" s="3" t="s">
        <v>3642</v>
      </c>
      <c r="AA3583" s="3" t="s">
        <v>477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6</v>
      </c>
      <c r="AU3583">
        <v>0</v>
      </c>
      <c r="AV3583">
        <v>0</v>
      </c>
      <c r="AW3583">
        <v>6</v>
      </c>
      <c r="AX3583">
        <v>0</v>
      </c>
      <c r="AY3583">
        <v>0</v>
      </c>
      <c r="AZ3583">
        <v>0</v>
      </c>
      <c r="BA3583">
        <v>0</v>
      </c>
      <c r="BB3583">
        <v>4</v>
      </c>
      <c r="BC3583">
        <v>0</v>
      </c>
      <c r="BD3583">
        <v>0</v>
      </c>
      <c r="BE3583">
        <v>4</v>
      </c>
      <c r="BF3583">
        <v>0</v>
      </c>
      <c r="BG3583">
        <v>0</v>
      </c>
      <c r="BH3583">
        <v>0</v>
      </c>
      <c r="BI3583">
        <v>0</v>
      </c>
      <c r="BJ3583">
        <v>3</v>
      </c>
      <c r="BK3583">
        <v>0</v>
      </c>
      <c r="BL3583">
        <v>0</v>
      </c>
      <c r="BM3583">
        <v>3</v>
      </c>
      <c r="BN3583">
        <v>0</v>
      </c>
      <c r="BO3583">
        <v>0</v>
      </c>
      <c r="BP3583">
        <v>0</v>
      </c>
      <c r="BQ3583">
        <v>0</v>
      </c>
      <c r="BR3583">
        <v>5</v>
      </c>
      <c r="BS3583">
        <v>0</v>
      </c>
      <c r="BT3583">
        <v>0</v>
      </c>
      <c r="BU3583">
        <v>5</v>
      </c>
      <c r="BV3583">
        <v>0</v>
      </c>
      <c r="BW3583">
        <v>0</v>
      </c>
      <c r="BX3583">
        <v>0</v>
      </c>
      <c r="BY3583">
        <v>0</v>
      </c>
      <c r="BZ3583">
        <v>5</v>
      </c>
      <c r="CA3583">
        <v>0</v>
      </c>
      <c r="CB3583">
        <v>0</v>
      </c>
      <c r="CC3583">
        <v>5</v>
      </c>
      <c r="CD3583">
        <v>0</v>
      </c>
      <c r="CE3583">
        <v>0</v>
      </c>
      <c r="CF3583">
        <v>0</v>
      </c>
      <c r="CG3583">
        <v>0</v>
      </c>
      <c r="CH3583">
        <v>5</v>
      </c>
      <c r="CI3583">
        <v>0</v>
      </c>
      <c r="CJ3583">
        <v>0</v>
      </c>
      <c r="CK3583">
        <v>5</v>
      </c>
      <c r="CL3583">
        <v>0</v>
      </c>
      <c r="CM3583">
        <v>0</v>
      </c>
      <c r="CN3583">
        <v>0</v>
      </c>
      <c r="CO3583">
        <v>0</v>
      </c>
      <c r="CP3583">
        <v>2</v>
      </c>
      <c r="CQ3583">
        <v>0</v>
      </c>
      <c r="CR3583">
        <v>0</v>
      </c>
      <c r="CS3583">
        <v>2</v>
      </c>
      <c r="CT3583">
        <v>0</v>
      </c>
      <c r="CU3583">
        <v>0</v>
      </c>
      <c r="CV3583">
        <v>0</v>
      </c>
      <c r="CW3583">
        <v>0</v>
      </c>
      <c r="CX3583">
        <v>3</v>
      </c>
      <c r="CY3583">
        <v>0</v>
      </c>
      <c r="CZ3583">
        <v>0</v>
      </c>
      <c r="DA3583">
        <v>3</v>
      </c>
      <c r="DB3583">
        <v>0</v>
      </c>
      <c r="DC3583">
        <v>0</v>
      </c>
      <c r="DD3583">
        <v>0</v>
      </c>
      <c r="DE3583">
        <v>0</v>
      </c>
      <c r="DF3583">
        <v>5</v>
      </c>
      <c r="DG3583">
        <v>0</v>
      </c>
      <c r="DH3583">
        <v>0</v>
      </c>
      <c r="DI3583">
        <v>5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5</v>
      </c>
      <c r="DU3583">
        <v>3.51</v>
      </c>
      <c r="DV3583">
        <v>0</v>
      </c>
      <c r="DW3583">
        <v>0</v>
      </c>
      <c r="DX3583">
        <v>0</v>
      </c>
      <c r="DY3583" s="4">
        <v>47177</v>
      </c>
      <c r="DZ3583" s="3" t="s">
        <v>6227</v>
      </c>
      <c r="EA3583">
        <v>5</v>
      </c>
      <c r="EB3583">
        <v>0</v>
      </c>
      <c r="EC3583">
        <v>38</v>
      </c>
      <c r="ED3583">
        <v>0</v>
      </c>
      <c r="EE3583">
        <v>5</v>
      </c>
      <c r="EF3583">
        <v>38</v>
      </c>
      <c r="EG3583">
        <v>4.2222220000000004</v>
      </c>
      <c r="EH3583">
        <v>1.18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50</v>
      </c>
      <c r="F3584" s="3" t="s">
        <v>1151</v>
      </c>
      <c r="G3584" s="3" t="s">
        <v>1152</v>
      </c>
      <c r="H3584" s="3" t="s">
        <v>1153</v>
      </c>
      <c r="I3584" s="3" t="s">
        <v>383</v>
      </c>
      <c r="J3584" s="3" t="s">
        <v>384</v>
      </c>
      <c r="K3584" s="3" t="s">
        <v>1099</v>
      </c>
      <c r="L3584" s="3" t="s">
        <v>1100</v>
      </c>
      <c r="M3584" s="3" t="s">
        <v>470</v>
      </c>
      <c r="N3584" s="3" t="s">
        <v>1052</v>
      </c>
      <c r="O3584">
        <v>3</v>
      </c>
      <c r="P3584" s="3" t="s">
        <v>3412</v>
      </c>
      <c r="Q3584" s="3" t="s">
        <v>3412</v>
      </c>
      <c r="R3584" s="3" t="s">
        <v>3412</v>
      </c>
      <c r="S3584" s="3" t="s">
        <v>732</v>
      </c>
      <c r="T3584" s="3" t="s">
        <v>2067</v>
      </c>
      <c r="U3584" s="3" t="s">
        <v>597</v>
      </c>
      <c r="V3584" s="3" t="s">
        <v>733</v>
      </c>
      <c r="W3584" s="3" t="s">
        <v>734</v>
      </c>
      <c r="X3584" s="3" t="s">
        <v>734</v>
      </c>
      <c r="Y3584" s="3" t="s">
        <v>476</v>
      </c>
      <c r="Z3584" s="3" t="s">
        <v>3642</v>
      </c>
      <c r="AA3584" s="3" t="s">
        <v>47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79</v>
      </c>
      <c r="AM3584">
        <v>0</v>
      </c>
      <c r="AN3584">
        <v>0</v>
      </c>
      <c r="AO3584">
        <v>79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144</v>
      </c>
      <c r="BK3584">
        <v>0</v>
      </c>
      <c r="BL3584">
        <v>0</v>
      </c>
      <c r="BM3584">
        <v>144</v>
      </c>
      <c r="BN3584">
        <v>0</v>
      </c>
      <c r="BO3584">
        <v>0</v>
      </c>
      <c r="BP3584">
        <v>0</v>
      </c>
      <c r="BQ3584">
        <v>0</v>
      </c>
      <c r="BR3584">
        <v>25</v>
      </c>
      <c r="BS3584">
        <v>0</v>
      </c>
      <c r="BT3584">
        <v>0</v>
      </c>
      <c r="BU3584">
        <v>25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288</v>
      </c>
      <c r="CQ3584">
        <v>0</v>
      </c>
      <c r="CR3584">
        <v>0</v>
      </c>
      <c r="CS3584">
        <v>288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60</v>
      </c>
      <c r="DG3584">
        <v>0</v>
      </c>
      <c r="DH3584">
        <v>0</v>
      </c>
      <c r="DI3584">
        <v>60</v>
      </c>
      <c r="DJ3584">
        <v>0</v>
      </c>
      <c r="DK3584">
        <v>0</v>
      </c>
      <c r="DL3584">
        <v>0</v>
      </c>
      <c r="DM3584">
        <v>0</v>
      </c>
      <c r="DN3584">
        <v>154</v>
      </c>
      <c r="DO3584">
        <v>0</v>
      </c>
      <c r="DP3584">
        <v>0</v>
      </c>
      <c r="DQ3584">
        <v>154</v>
      </c>
      <c r="DR3584">
        <v>0</v>
      </c>
      <c r="DS3584">
        <v>0</v>
      </c>
      <c r="DT3584">
        <v>228</v>
      </c>
      <c r="DU3584">
        <v>0.09</v>
      </c>
      <c r="DV3584">
        <v>144</v>
      </c>
      <c r="DW3584">
        <v>0</v>
      </c>
      <c r="DX3584">
        <v>0</v>
      </c>
      <c r="DY3584" s="4">
        <v>47361</v>
      </c>
      <c r="DZ3584" s="3" t="s">
        <v>6227</v>
      </c>
      <c r="EA3584">
        <v>218</v>
      </c>
      <c r="EB3584">
        <v>0</v>
      </c>
      <c r="EC3584">
        <v>750</v>
      </c>
      <c r="ED3584">
        <v>0</v>
      </c>
      <c r="EE3584">
        <v>218</v>
      </c>
      <c r="EF3584">
        <v>750</v>
      </c>
      <c r="EG3584">
        <v>125</v>
      </c>
      <c r="EH3584">
        <v>1.74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046</v>
      </c>
      <c r="F3585" s="3" t="s">
        <v>1047</v>
      </c>
      <c r="G3585" s="3" t="s">
        <v>1048</v>
      </c>
      <c r="H3585" s="3" t="s">
        <v>1049</v>
      </c>
      <c r="I3585" s="3" t="s">
        <v>96</v>
      </c>
      <c r="J3585" s="3" t="s">
        <v>97</v>
      </c>
      <c r="K3585" s="3" t="s">
        <v>1099</v>
      </c>
      <c r="L3585" s="3" t="s">
        <v>1103</v>
      </c>
      <c r="M3585" s="3" t="s">
        <v>470</v>
      </c>
      <c r="N3585" s="3" t="s">
        <v>1052</v>
      </c>
      <c r="O3585">
        <v>5</v>
      </c>
      <c r="P3585" s="3" t="s">
        <v>3412</v>
      </c>
      <c r="Q3585" s="3" t="s">
        <v>3412</v>
      </c>
      <c r="R3585" s="3" t="s">
        <v>3412</v>
      </c>
      <c r="S3585" s="3" t="s">
        <v>498</v>
      </c>
      <c r="T3585" s="3" t="s">
        <v>1811</v>
      </c>
      <c r="U3585" s="3" t="s">
        <v>472</v>
      </c>
      <c r="V3585" s="3" t="s">
        <v>473</v>
      </c>
      <c r="W3585" s="3" t="s">
        <v>473</v>
      </c>
      <c r="X3585" s="3" t="s">
        <v>4781</v>
      </c>
      <c r="Y3585" s="3" t="s">
        <v>476</v>
      </c>
      <c r="Z3585" s="3" t="s">
        <v>3641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122</v>
      </c>
      <c r="AL3585">
        <v>0</v>
      </c>
      <c r="AM3585">
        <v>0</v>
      </c>
      <c r="AN3585">
        <v>0</v>
      </c>
      <c r="AO3585">
        <v>122</v>
      </c>
      <c r="AP3585">
        <v>0</v>
      </c>
      <c r="AQ3585">
        <v>0</v>
      </c>
      <c r="AR3585">
        <v>0</v>
      </c>
      <c r="AS3585">
        <v>73</v>
      </c>
      <c r="AT3585">
        <v>0</v>
      </c>
      <c r="AU3585">
        <v>0</v>
      </c>
      <c r="AV3585">
        <v>0</v>
      </c>
      <c r="AW3585">
        <v>73</v>
      </c>
      <c r="AX3585">
        <v>0</v>
      </c>
      <c r="AY3585">
        <v>0</v>
      </c>
      <c r="AZ3585">
        <v>0</v>
      </c>
      <c r="BA3585">
        <v>66</v>
      </c>
      <c r="BB3585">
        <v>0</v>
      </c>
      <c r="BC3585">
        <v>0</v>
      </c>
      <c r="BD3585">
        <v>0</v>
      </c>
      <c r="BE3585">
        <v>66</v>
      </c>
      <c r="BF3585">
        <v>0</v>
      </c>
      <c r="BG3585">
        <v>0</v>
      </c>
      <c r="BH3585">
        <v>0</v>
      </c>
      <c r="BI3585">
        <v>31</v>
      </c>
      <c r="BJ3585">
        <v>0</v>
      </c>
      <c r="BK3585">
        <v>0</v>
      </c>
      <c r="BL3585">
        <v>0</v>
      </c>
      <c r="BM3585">
        <v>31</v>
      </c>
      <c r="BN3585">
        <v>0</v>
      </c>
      <c r="BO3585">
        <v>0</v>
      </c>
      <c r="BP3585">
        <v>0</v>
      </c>
      <c r="BQ3585">
        <v>134</v>
      </c>
      <c r="BR3585">
        <v>0</v>
      </c>
      <c r="BS3585">
        <v>0</v>
      </c>
      <c r="BT3585">
        <v>0</v>
      </c>
      <c r="BU3585">
        <v>134</v>
      </c>
      <c r="BV3585">
        <v>0</v>
      </c>
      <c r="BW3585">
        <v>0</v>
      </c>
      <c r="BX3585">
        <v>0</v>
      </c>
      <c r="BY3585">
        <v>111</v>
      </c>
      <c r="BZ3585">
        <v>0</v>
      </c>
      <c r="CA3585">
        <v>0</v>
      </c>
      <c r="CB3585">
        <v>0</v>
      </c>
      <c r="CC3585">
        <v>111</v>
      </c>
      <c r="CD3585">
        <v>0</v>
      </c>
      <c r="CE3585">
        <v>0</v>
      </c>
      <c r="CF3585">
        <v>0</v>
      </c>
      <c r="CG3585">
        <v>144</v>
      </c>
      <c r="CH3585">
        <v>0</v>
      </c>
      <c r="CI3585">
        <v>0</v>
      </c>
      <c r="CJ3585">
        <v>0</v>
      </c>
      <c r="CK3585">
        <v>144</v>
      </c>
      <c r="CL3585">
        <v>0</v>
      </c>
      <c r="CM3585">
        <v>0</v>
      </c>
      <c r="CN3585">
        <v>0</v>
      </c>
      <c r="CO3585">
        <v>108</v>
      </c>
      <c r="CP3585">
        <v>0</v>
      </c>
      <c r="CQ3585">
        <v>0</v>
      </c>
      <c r="CR3585">
        <v>0</v>
      </c>
      <c r="CS3585">
        <v>108</v>
      </c>
      <c r="CT3585">
        <v>0</v>
      </c>
      <c r="CU3585">
        <v>0</v>
      </c>
      <c r="CV3585">
        <v>0</v>
      </c>
      <c r="CW3585">
        <v>12</v>
      </c>
      <c r="CX3585">
        <v>0</v>
      </c>
      <c r="CY3585">
        <v>0</v>
      </c>
      <c r="CZ3585">
        <v>0</v>
      </c>
      <c r="DA3585">
        <v>12</v>
      </c>
      <c r="DB3585">
        <v>0</v>
      </c>
      <c r="DC3585">
        <v>0</v>
      </c>
      <c r="DD3585">
        <v>0</v>
      </c>
      <c r="DE3585">
        <v>120</v>
      </c>
      <c r="DF3585">
        <v>0</v>
      </c>
      <c r="DG3585">
        <v>0</v>
      </c>
      <c r="DH3585">
        <v>0</v>
      </c>
      <c r="DI3585">
        <v>120</v>
      </c>
      <c r="DJ3585">
        <v>0</v>
      </c>
      <c r="DK3585">
        <v>0</v>
      </c>
      <c r="DL3585">
        <v>0</v>
      </c>
      <c r="DM3585">
        <v>40</v>
      </c>
      <c r="DN3585">
        <v>0</v>
      </c>
      <c r="DO3585">
        <v>0</v>
      </c>
      <c r="DP3585">
        <v>0</v>
      </c>
      <c r="DQ3585">
        <v>40</v>
      </c>
      <c r="DR3585">
        <v>0</v>
      </c>
      <c r="DS3585">
        <v>0</v>
      </c>
      <c r="DT3585">
        <v>126</v>
      </c>
      <c r="DU3585">
        <v>0.47125</v>
      </c>
      <c r="DV3585">
        <v>0</v>
      </c>
      <c r="DW3585">
        <v>0</v>
      </c>
      <c r="DX3585">
        <v>0</v>
      </c>
      <c r="DY3585" s="4">
        <v>46387</v>
      </c>
      <c r="DZ3585" s="3" t="s">
        <v>6227</v>
      </c>
      <c r="EA3585">
        <v>86</v>
      </c>
      <c r="EB3585">
        <v>0</v>
      </c>
      <c r="EC3585">
        <v>961</v>
      </c>
      <c r="ED3585">
        <v>0</v>
      </c>
      <c r="EE3585">
        <v>86</v>
      </c>
      <c r="EF3585">
        <v>961</v>
      </c>
      <c r="EG3585">
        <v>87.363636</v>
      </c>
      <c r="EH3585">
        <v>0.9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72</v>
      </c>
      <c r="F3586" s="3" t="s">
        <v>1173</v>
      </c>
      <c r="G3586" s="3" t="s">
        <v>1495</v>
      </c>
      <c r="H3586" s="3" t="s">
        <v>1549</v>
      </c>
      <c r="I3586" s="3" t="s">
        <v>3692</v>
      </c>
      <c r="J3586" s="3" t="s">
        <v>3693</v>
      </c>
      <c r="K3586" s="3" t="s">
        <v>740</v>
      </c>
      <c r="L3586" s="3" t="s">
        <v>1481</v>
      </c>
      <c r="M3586" s="3" t="s">
        <v>470</v>
      </c>
      <c r="N3586" s="3" t="s">
        <v>1052</v>
      </c>
      <c r="O3586">
        <v>3</v>
      </c>
      <c r="P3586" s="3" t="s">
        <v>3412</v>
      </c>
      <c r="Q3586" s="3" t="s">
        <v>3412</v>
      </c>
      <c r="R3586" s="3" t="s">
        <v>3412</v>
      </c>
      <c r="S3586" s="3" t="s">
        <v>1526</v>
      </c>
      <c r="T3586" s="3" t="s">
        <v>2214</v>
      </c>
      <c r="U3586" s="3" t="s">
        <v>597</v>
      </c>
      <c r="V3586" s="3" t="s">
        <v>733</v>
      </c>
      <c r="W3586" s="3" t="s">
        <v>734</v>
      </c>
      <c r="X3586" s="3" t="s">
        <v>734</v>
      </c>
      <c r="Y3586" s="3" t="s">
        <v>476</v>
      </c>
      <c r="Z3586" s="3" t="s">
        <v>3641</v>
      </c>
      <c r="AA3586" s="3" t="s">
        <v>477</v>
      </c>
      <c r="AB3586">
        <v>0</v>
      </c>
      <c r="AC3586">
        <v>8</v>
      </c>
      <c r="AD3586">
        <v>0</v>
      </c>
      <c r="AE3586">
        <v>0</v>
      </c>
      <c r="AF3586">
        <v>0</v>
      </c>
      <c r="AG3586">
        <v>8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0</v>
      </c>
      <c r="DU3586">
        <v>9.3800000000000008</v>
      </c>
      <c r="DV3586">
        <v>0</v>
      </c>
      <c r="DW3586">
        <v>0</v>
      </c>
      <c r="DX3586">
        <v>0</v>
      </c>
      <c r="DY3586" s="4">
        <v>47848</v>
      </c>
      <c r="DZ3586" s="3" t="s">
        <v>6227</v>
      </c>
      <c r="EA3586">
        <v>10</v>
      </c>
      <c r="EB3586">
        <v>0</v>
      </c>
      <c r="EC3586">
        <v>8</v>
      </c>
      <c r="ED3586">
        <v>0</v>
      </c>
      <c r="EE3586">
        <v>10</v>
      </c>
      <c r="EF3586">
        <v>8</v>
      </c>
      <c r="EG3586">
        <v>8</v>
      </c>
      <c r="EH3586">
        <v>1.25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09</v>
      </c>
      <c r="F3587" s="3" t="s">
        <v>1110</v>
      </c>
      <c r="G3587" s="3" t="s">
        <v>1111</v>
      </c>
      <c r="H3587" s="3" t="s">
        <v>1112</v>
      </c>
      <c r="I3587" s="3" t="s">
        <v>379</v>
      </c>
      <c r="J3587" s="3" t="s">
        <v>380</v>
      </c>
      <c r="K3587" s="3" t="s">
        <v>1099</v>
      </c>
      <c r="L3587" s="3" t="s">
        <v>1100</v>
      </c>
      <c r="M3587" s="3" t="s">
        <v>470</v>
      </c>
      <c r="N3587" s="3" t="s">
        <v>1052</v>
      </c>
      <c r="O3587">
        <v>5</v>
      </c>
      <c r="P3587" s="3" t="s">
        <v>3412</v>
      </c>
      <c r="Q3587" s="3" t="s">
        <v>3412</v>
      </c>
      <c r="R3587" s="3" t="s">
        <v>3412</v>
      </c>
      <c r="S3587" s="3" t="s">
        <v>850</v>
      </c>
      <c r="T3587" s="3" t="s">
        <v>2178</v>
      </c>
      <c r="U3587" s="3" t="s">
        <v>493</v>
      </c>
      <c r="V3587" s="3" t="s">
        <v>473</v>
      </c>
      <c r="W3587" s="3" t="s">
        <v>4779</v>
      </c>
      <c r="X3587" s="3" t="s">
        <v>4780</v>
      </c>
      <c r="Y3587" s="3" t="s">
        <v>476</v>
      </c>
      <c r="Z3587" s="3" t="s">
        <v>3642</v>
      </c>
      <c r="AA3587" s="3" t="s">
        <v>477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8</v>
      </c>
      <c r="BK3587">
        <v>0</v>
      </c>
      <c r="BL3587">
        <v>0</v>
      </c>
      <c r="BM3587">
        <v>8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3</v>
      </c>
      <c r="CI3587">
        <v>0</v>
      </c>
      <c r="CJ3587">
        <v>0</v>
      </c>
      <c r="CK3587">
        <v>3</v>
      </c>
      <c r="CL3587">
        <v>0</v>
      </c>
      <c r="CM3587">
        <v>0</v>
      </c>
      <c r="CN3587">
        <v>0</v>
      </c>
      <c r="CO3587">
        <v>0</v>
      </c>
      <c r="CP3587">
        <v>5</v>
      </c>
      <c r="CQ3587">
        <v>0</v>
      </c>
      <c r="CR3587">
        <v>0</v>
      </c>
      <c r="CS3587">
        <v>5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5</v>
      </c>
      <c r="DG3587">
        <v>0</v>
      </c>
      <c r="DH3587">
        <v>0</v>
      </c>
      <c r="DI3587">
        <v>5</v>
      </c>
      <c r="DJ3587">
        <v>0</v>
      </c>
      <c r="DK3587">
        <v>0</v>
      </c>
      <c r="DL3587">
        <v>0</v>
      </c>
      <c r="DM3587">
        <v>0</v>
      </c>
      <c r="DN3587">
        <v>5</v>
      </c>
      <c r="DO3587">
        <v>0</v>
      </c>
      <c r="DP3587">
        <v>0</v>
      </c>
      <c r="DQ3587">
        <v>5</v>
      </c>
      <c r="DR3587">
        <v>0</v>
      </c>
      <c r="DS3587">
        <v>0</v>
      </c>
      <c r="DT3587">
        <v>7</v>
      </c>
      <c r="DU3587">
        <v>58.405029999999996</v>
      </c>
      <c r="DV3587">
        <v>0</v>
      </c>
      <c r="DW3587">
        <v>0</v>
      </c>
      <c r="DX3587">
        <v>0</v>
      </c>
      <c r="DY3587" s="4">
        <v>46446</v>
      </c>
      <c r="DZ3587" s="3" t="s">
        <v>6227</v>
      </c>
      <c r="EA3587">
        <v>2</v>
      </c>
      <c r="EB3587">
        <v>0</v>
      </c>
      <c r="EC3587">
        <v>26</v>
      </c>
      <c r="ED3587">
        <v>0</v>
      </c>
      <c r="EE3587">
        <v>2</v>
      </c>
      <c r="EF3587">
        <v>26</v>
      </c>
      <c r="EG3587">
        <v>5.2</v>
      </c>
      <c r="EH3587">
        <v>0.38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50</v>
      </c>
      <c r="F3588" s="3" t="s">
        <v>1151</v>
      </c>
      <c r="G3588" s="3" t="s">
        <v>1152</v>
      </c>
      <c r="H3588" s="3" t="s">
        <v>1153</v>
      </c>
      <c r="I3588" s="3" t="s">
        <v>28</v>
      </c>
      <c r="J3588" s="3" t="s">
        <v>29</v>
      </c>
      <c r="K3588" s="3" t="s">
        <v>1050</v>
      </c>
      <c r="L3588" s="3" t="s">
        <v>1090</v>
      </c>
      <c r="M3588" s="3" t="s">
        <v>470</v>
      </c>
      <c r="N3588" s="3" t="s">
        <v>1052</v>
      </c>
      <c r="O3588">
        <v>3</v>
      </c>
      <c r="P3588" s="3" t="s">
        <v>3412</v>
      </c>
      <c r="Q3588" s="3" t="s">
        <v>3412</v>
      </c>
      <c r="R3588" s="3" t="s">
        <v>3412</v>
      </c>
      <c r="S3588" s="3" t="s">
        <v>662</v>
      </c>
      <c r="T3588" s="3" t="s">
        <v>1984</v>
      </c>
      <c r="U3588" s="3" t="s">
        <v>472</v>
      </c>
      <c r="V3588" s="3" t="s">
        <v>473</v>
      </c>
      <c r="W3588" s="3" t="s">
        <v>473</v>
      </c>
      <c r="X3588" s="3" t="s">
        <v>4781</v>
      </c>
      <c r="Y3588" s="3" t="s">
        <v>476</v>
      </c>
      <c r="Z3588" s="3" t="s">
        <v>3641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10</v>
      </c>
      <c r="BB3588">
        <v>0</v>
      </c>
      <c r="BC3588">
        <v>0</v>
      </c>
      <c r="BD3588">
        <v>0</v>
      </c>
      <c r="BE3588">
        <v>10</v>
      </c>
      <c r="BF3588">
        <v>0</v>
      </c>
      <c r="BG3588">
        <v>0</v>
      </c>
      <c r="BH3588">
        <v>0</v>
      </c>
      <c r="BI3588">
        <v>15</v>
      </c>
      <c r="BJ3588">
        <v>0</v>
      </c>
      <c r="BK3588">
        <v>0</v>
      </c>
      <c r="BL3588">
        <v>0</v>
      </c>
      <c r="BM3588">
        <v>15</v>
      </c>
      <c r="BN3588">
        <v>0</v>
      </c>
      <c r="BO3588">
        <v>0</v>
      </c>
      <c r="BP3588">
        <v>0</v>
      </c>
      <c r="BQ3588">
        <v>41</v>
      </c>
      <c r="BR3588">
        <v>0</v>
      </c>
      <c r="BS3588">
        <v>0</v>
      </c>
      <c r="BT3588">
        <v>0</v>
      </c>
      <c r="BU3588">
        <v>41</v>
      </c>
      <c r="BV3588">
        <v>0</v>
      </c>
      <c r="BW3588">
        <v>0</v>
      </c>
      <c r="BX3588">
        <v>0</v>
      </c>
      <c r="BY3588">
        <v>22</v>
      </c>
      <c r="BZ3588">
        <v>0</v>
      </c>
      <c r="CA3588">
        <v>0</v>
      </c>
      <c r="CB3588">
        <v>0</v>
      </c>
      <c r="CC3588">
        <v>22</v>
      </c>
      <c r="CD3588">
        <v>0</v>
      </c>
      <c r="CE3588">
        <v>0</v>
      </c>
      <c r="CF3588">
        <v>0</v>
      </c>
      <c r="CG3588">
        <v>25</v>
      </c>
      <c r="CH3588">
        <v>0</v>
      </c>
      <c r="CI3588">
        <v>0</v>
      </c>
      <c r="CJ3588">
        <v>0</v>
      </c>
      <c r="CK3588">
        <v>25</v>
      </c>
      <c r="CL3588">
        <v>0</v>
      </c>
      <c r="CM3588">
        <v>0</v>
      </c>
      <c r="CN3588">
        <v>0</v>
      </c>
      <c r="CO3588">
        <v>272</v>
      </c>
      <c r="CP3588">
        <v>0</v>
      </c>
      <c r="CQ3588">
        <v>0</v>
      </c>
      <c r="CR3588">
        <v>0</v>
      </c>
      <c r="CS3588">
        <v>272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5</v>
      </c>
      <c r="DU3588">
        <v>8.7499999999999994E-2</v>
      </c>
      <c r="DV3588">
        <v>0</v>
      </c>
      <c r="DW3588">
        <v>0</v>
      </c>
      <c r="DX3588">
        <v>0</v>
      </c>
      <c r="DY3588" s="4">
        <v>46996</v>
      </c>
      <c r="DZ3588" s="3" t="s">
        <v>6227</v>
      </c>
      <c r="EA3588">
        <v>15</v>
      </c>
      <c r="EB3588">
        <v>0</v>
      </c>
      <c r="EC3588">
        <v>385</v>
      </c>
      <c r="ED3588">
        <v>0</v>
      </c>
      <c r="EE3588">
        <v>15</v>
      </c>
      <c r="EF3588">
        <v>385</v>
      </c>
      <c r="EG3588">
        <v>64.166667000000004</v>
      </c>
      <c r="EH3588">
        <v>0.23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09</v>
      </c>
      <c r="F3589" s="3" t="s">
        <v>1110</v>
      </c>
      <c r="G3589" s="3" t="s">
        <v>1111</v>
      </c>
      <c r="H3589" s="3" t="s">
        <v>1112</v>
      </c>
      <c r="I3589" s="3" t="s">
        <v>60</v>
      </c>
      <c r="J3589" s="3" t="s">
        <v>61</v>
      </c>
      <c r="K3589" s="3" t="s">
        <v>1050</v>
      </c>
      <c r="L3589" s="3" t="s">
        <v>1090</v>
      </c>
      <c r="M3589" s="3" t="s">
        <v>470</v>
      </c>
      <c r="N3589" s="3" t="s">
        <v>1052</v>
      </c>
      <c r="O3589">
        <v>5</v>
      </c>
      <c r="P3589" s="3" t="s">
        <v>3412</v>
      </c>
      <c r="Q3589" s="3" t="s">
        <v>3412</v>
      </c>
      <c r="R3589" s="3" t="s">
        <v>3412</v>
      </c>
      <c r="S3589" s="3" t="s">
        <v>1088</v>
      </c>
      <c r="T3589" s="3" t="s">
        <v>4626</v>
      </c>
      <c r="U3589" s="3" t="s">
        <v>755</v>
      </c>
      <c r="V3589" s="3" t="s">
        <v>733</v>
      </c>
      <c r="W3589" s="3" t="s">
        <v>982</v>
      </c>
      <c r="X3589" s="3" t="s">
        <v>982</v>
      </c>
      <c r="Y3589" s="3" t="s">
        <v>509</v>
      </c>
      <c r="Z3589" s="3" t="s">
        <v>489</v>
      </c>
      <c r="AA3589" s="3" t="s">
        <v>477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2</v>
      </c>
      <c r="BJ3589">
        <v>0</v>
      </c>
      <c r="BK3589">
        <v>0</v>
      </c>
      <c r="BL3589">
        <v>0</v>
      </c>
      <c r="BM3589">
        <v>2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81.25</v>
      </c>
      <c r="DV3589">
        <v>0</v>
      </c>
      <c r="DW3589">
        <v>0</v>
      </c>
      <c r="DX3589">
        <v>0</v>
      </c>
      <c r="DY3589" s="4">
        <v>46568</v>
      </c>
      <c r="DZ3589" s="3" t="s">
        <v>6227</v>
      </c>
      <c r="EA3589">
        <v>1</v>
      </c>
      <c r="EB3589">
        <v>0</v>
      </c>
      <c r="EC3589">
        <v>3</v>
      </c>
      <c r="ED3589">
        <v>0</v>
      </c>
      <c r="EE3589">
        <v>1</v>
      </c>
      <c r="EF3589">
        <v>3</v>
      </c>
      <c r="EG3589">
        <v>1.5</v>
      </c>
      <c r="EH3589">
        <v>0.67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09</v>
      </c>
      <c r="F3590" s="3" t="s">
        <v>1110</v>
      </c>
      <c r="G3590" s="3" t="s">
        <v>1111</v>
      </c>
      <c r="H3590" s="3" t="s">
        <v>1112</v>
      </c>
      <c r="I3590" s="3" t="s">
        <v>4889</v>
      </c>
      <c r="J3590" s="3" t="s">
        <v>4890</v>
      </c>
      <c r="K3590" s="3" t="s">
        <v>1099</v>
      </c>
      <c r="L3590" s="3" t="s">
        <v>1103</v>
      </c>
      <c r="M3590" s="3" t="s">
        <v>470</v>
      </c>
      <c r="N3590" s="3" t="s">
        <v>1052</v>
      </c>
      <c r="O3590">
        <v>5</v>
      </c>
      <c r="P3590" s="3" t="s">
        <v>1052</v>
      </c>
      <c r="Q3590" s="3" t="s">
        <v>1052</v>
      </c>
      <c r="R3590" s="3" t="s">
        <v>1052</v>
      </c>
      <c r="S3590" s="3" t="s">
        <v>983</v>
      </c>
      <c r="T3590" s="3" t="s">
        <v>4583</v>
      </c>
      <c r="U3590" s="3" t="s">
        <v>597</v>
      </c>
      <c r="V3590" s="3" t="s">
        <v>733</v>
      </c>
      <c r="W3590" s="3" t="s">
        <v>982</v>
      </c>
      <c r="X3590" s="3" t="s">
        <v>982</v>
      </c>
      <c r="Y3590" s="3" t="s">
        <v>509</v>
      </c>
      <c r="Z3590" s="3" t="s">
        <v>489</v>
      </c>
      <c r="AA3590" s="3" t="s">
        <v>477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2</v>
      </c>
      <c r="CP3590">
        <v>0</v>
      </c>
      <c r="CQ3590">
        <v>0</v>
      </c>
      <c r="CR3590">
        <v>0</v>
      </c>
      <c r="CS3590">
        <v>2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162.5</v>
      </c>
      <c r="DV3590">
        <v>0</v>
      </c>
      <c r="DW3590">
        <v>0</v>
      </c>
      <c r="DX3590">
        <v>0</v>
      </c>
      <c r="DY3590" s="4">
        <v>46701</v>
      </c>
      <c r="DZ3590" s="3" t="s">
        <v>6227</v>
      </c>
      <c r="EA3590">
        <v>1</v>
      </c>
      <c r="EB3590">
        <v>0</v>
      </c>
      <c r="EC3590">
        <v>2</v>
      </c>
      <c r="ED3590">
        <v>0</v>
      </c>
      <c r="EE3590">
        <v>1</v>
      </c>
      <c r="EF3590">
        <v>2</v>
      </c>
      <c r="EG3590">
        <v>2</v>
      </c>
      <c r="EH3590">
        <v>0.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09</v>
      </c>
      <c r="F3591" s="3" t="s">
        <v>1110</v>
      </c>
      <c r="G3591" s="3" t="s">
        <v>1111</v>
      </c>
      <c r="H3591" s="3" t="s">
        <v>1112</v>
      </c>
      <c r="I3591" s="3" t="s">
        <v>118</v>
      </c>
      <c r="J3591" s="3" t="s">
        <v>119</v>
      </c>
      <c r="K3591" s="3" t="s">
        <v>1099</v>
      </c>
      <c r="L3591" s="3" t="s">
        <v>1103</v>
      </c>
      <c r="M3591" s="3" t="s">
        <v>470</v>
      </c>
      <c r="N3591" s="3" t="s">
        <v>1052</v>
      </c>
      <c r="O3591">
        <v>5</v>
      </c>
      <c r="P3591" s="3" t="s">
        <v>3412</v>
      </c>
      <c r="Q3591" s="3" t="s">
        <v>3412</v>
      </c>
      <c r="R3591" s="3" t="s">
        <v>3412</v>
      </c>
      <c r="S3591" s="3" t="s">
        <v>822</v>
      </c>
      <c r="T3591" s="3" t="s">
        <v>4593</v>
      </c>
      <c r="U3591" s="3" t="s">
        <v>540</v>
      </c>
      <c r="V3591" s="3" t="s">
        <v>473</v>
      </c>
      <c r="W3591" s="3" t="s">
        <v>4784</v>
      </c>
      <c r="X3591" s="3" t="s">
        <v>4785</v>
      </c>
      <c r="Y3591" s="3" t="s">
        <v>476</v>
      </c>
      <c r="Z3591" s="3" t="s">
        <v>489</v>
      </c>
      <c r="AA3591" s="3" t="s">
        <v>477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1</v>
      </c>
      <c r="AP3591">
        <v>0</v>
      </c>
      <c r="AQ3591">
        <v>0</v>
      </c>
      <c r="AR3591">
        <v>0</v>
      </c>
      <c r="AS3591">
        <v>1</v>
      </c>
      <c r="AT3591">
        <v>0</v>
      </c>
      <c r="AU3591">
        <v>0</v>
      </c>
      <c r="AV3591">
        <v>0</v>
      </c>
      <c r="AW3591">
        <v>1</v>
      </c>
      <c r="AX3591">
        <v>0</v>
      </c>
      <c r="AY3591">
        <v>0</v>
      </c>
      <c r="AZ3591">
        <v>0</v>
      </c>
      <c r="BA3591">
        <v>1</v>
      </c>
      <c r="BB3591">
        <v>0</v>
      </c>
      <c r="BC3591">
        <v>0</v>
      </c>
      <c r="BD3591">
        <v>0</v>
      </c>
      <c r="BE3591">
        <v>1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1</v>
      </c>
      <c r="CH3591">
        <v>0</v>
      </c>
      <c r="CI3591">
        <v>0</v>
      </c>
      <c r="CJ3591">
        <v>0</v>
      </c>
      <c r="CK3591">
        <v>1</v>
      </c>
      <c r="CL3591">
        <v>0</v>
      </c>
      <c r="CM3591">
        <v>0</v>
      </c>
      <c r="CN3591">
        <v>0</v>
      </c>
      <c r="CO3591">
        <v>2</v>
      </c>
      <c r="CP3591">
        <v>0</v>
      </c>
      <c r="CQ3591">
        <v>0</v>
      </c>
      <c r="CR3591">
        <v>0</v>
      </c>
      <c r="CS3591">
        <v>2</v>
      </c>
      <c r="CT3591">
        <v>0</v>
      </c>
      <c r="CU3591">
        <v>0</v>
      </c>
      <c r="CV3591">
        <v>0</v>
      </c>
      <c r="CW3591">
        <v>1</v>
      </c>
      <c r="CX3591">
        <v>0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1</v>
      </c>
      <c r="DN3591">
        <v>0</v>
      </c>
      <c r="DO3591">
        <v>0</v>
      </c>
      <c r="DP3591">
        <v>0</v>
      </c>
      <c r="DQ3591">
        <v>1</v>
      </c>
      <c r="DR3591">
        <v>0</v>
      </c>
      <c r="DS3591">
        <v>0</v>
      </c>
      <c r="DT3591">
        <v>3</v>
      </c>
      <c r="DU3591">
        <v>3.5750000000000002</v>
      </c>
      <c r="DV3591">
        <v>0</v>
      </c>
      <c r="DW3591">
        <v>0</v>
      </c>
      <c r="DX3591">
        <v>0</v>
      </c>
      <c r="DY3591" s="4">
        <v>46660</v>
      </c>
      <c r="DZ3591" s="3" t="s">
        <v>6227</v>
      </c>
      <c r="EA3591">
        <v>2</v>
      </c>
      <c r="EB3591">
        <v>0</v>
      </c>
      <c r="EC3591">
        <v>8</v>
      </c>
      <c r="ED3591">
        <v>0</v>
      </c>
      <c r="EE3591">
        <v>2</v>
      </c>
      <c r="EF3591">
        <v>8</v>
      </c>
      <c r="EG3591">
        <v>1.142857</v>
      </c>
      <c r="EH3591">
        <v>1.75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29</v>
      </c>
      <c r="F3592" s="3" t="s">
        <v>1130</v>
      </c>
      <c r="G3592" s="3" t="s">
        <v>1131</v>
      </c>
      <c r="H3592" s="3" t="s">
        <v>1132</v>
      </c>
      <c r="I3592" s="3" t="s">
        <v>232</v>
      </c>
      <c r="J3592" s="3" t="s">
        <v>233</v>
      </c>
      <c r="K3592" s="3" t="s">
        <v>1099</v>
      </c>
      <c r="L3592" s="3" t="s">
        <v>1103</v>
      </c>
      <c r="M3592" s="3" t="s">
        <v>470</v>
      </c>
      <c r="N3592" s="3" t="s">
        <v>1052</v>
      </c>
      <c r="O3592">
        <v>4</v>
      </c>
      <c r="P3592" s="3" t="s">
        <v>3412</v>
      </c>
      <c r="Q3592" s="3" t="s">
        <v>3412</v>
      </c>
      <c r="R3592" s="3" t="s">
        <v>3412</v>
      </c>
      <c r="S3592" s="3" t="s">
        <v>3832</v>
      </c>
      <c r="T3592" s="3" t="s">
        <v>3833</v>
      </c>
      <c r="U3592" s="3" t="s">
        <v>472</v>
      </c>
      <c r="V3592" s="3" t="s">
        <v>473</v>
      </c>
      <c r="W3592" s="3" t="s">
        <v>473</v>
      </c>
      <c r="X3592" s="3" t="s">
        <v>4781</v>
      </c>
      <c r="Y3592" s="3" t="s">
        <v>476</v>
      </c>
      <c r="Z3592" s="3" t="s">
        <v>489</v>
      </c>
      <c r="AA3592" s="3" t="s">
        <v>477</v>
      </c>
      <c r="AB3592">
        <v>0</v>
      </c>
      <c r="AC3592">
        <v>6</v>
      </c>
      <c r="AD3592">
        <v>0</v>
      </c>
      <c r="AE3592">
        <v>0</v>
      </c>
      <c r="AF3592">
        <v>0</v>
      </c>
      <c r="AG3592">
        <v>6</v>
      </c>
      <c r="AH3592">
        <v>0</v>
      </c>
      <c r="AI3592">
        <v>0</v>
      </c>
      <c r="AJ3592">
        <v>0</v>
      </c>
      <c r="AK3592">
        <v>217</v>
      </c>
      <c r="AL3592">
        <v>0</v>
      </c>
      <c r="AM3592">
        <v>0</v>
      </c>
      <c r="AN3592">
        <v>0</v>
      </c>
      <c r="AO3592">
        <v>217</v>
      </c>
      <c r="AP3592">
        <v>0</v>
      </c>
      <c r="AQ3592">
        <v>0</v>
      </c>
      <c r="AR3592">
        <v>0</v>
      </c>
      <c r="AS3592">
        <v>122</v>
      </c>
      <c r="AT3592">
        <v>0</v>
      </c>
      <c r="AU3592">
        <v>0</v>
      </c>
      <c r="AV3592">
        <v>0</v>
      </c>
      <c r="AW3592">
        <v>122</v>
      </c>
      <c r="AX3592">
        <v>0</v>
      </c>
      <c r="AY3592">
        <v>0</v>
      </c>
      <c r="AZ3592">
        <v>0</v>
      </c>
      <c r="BA3592">
        <v>168</v>
      </c>
      <c r="BB3592">
        <v>0</v>
      </c>
      <c r="BC3592">
        <v>0</v>
      </c>
      <c r="BD3592">
        <v>0</v>
      </c>
      <c r="BE3592">
        <v>168</v>
      </c>
      <c r="BF3592">
        <v>0</v>
      </c>
      <c r="BG3592">
        <v>0</v>
      </c>
      <c r="BH3592">
        <v>0</v>
      </c>
      <c r="BI3592">
        <v>87</v>
      </c>
      <c r="BJ3592">
        <v>0</v>
      </c>
      <c r="BK3592">
        <v>0</v>
      </c>
      <c r="BL3592">
        <v>0</v>
      </c>
      <c r="BM3592">
        <v>87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52</v>
      </c>
      <c r="CH3592">
        <v>0</v>
      </c>
      <c r="CI3592">
        <v>0</v>
      </c>
      <c r="CJ3592">
        <v>0</v>
      </c>
      <c r="CK3592">
        <v>52</v>
      </c>
      <c r="CL3592">
        <v>0</v>
      </c>
      <c r="CM3592">
        <v>0</v>
      </c>
      <c r="CN3592">
        <v>0</v>
      </c>
      <c r="CO3592">
        <v>76</v>
      </c>
      <c r="CP3592">
        <v>0</v>
      </c>
      <c r="CQ3592">
        <v>0</v>
      </c>
      <c r="CR3592">
        <v>0</v>
      </c>
      <c r="CS3592">
        <v>76</v>
      </c>
      <c r="CT3592">
        <v>0</v>
      </c>
      <c r="CU3592">
        <v>0</v>
      </c>
      <c r="CV3592">
        <v>0</v>
      </c>
      <c r="CW3592">
        <v>352</v>
      </c>
      <c r="CX3592">
        <v>0</v>
      </c>
      <c r="CY3592">
        <v>0</v>
      </c>
      <c r="CZ3592">
        <v>0</v>
      </c>
      <c r="DA3592">
        <v>352</v>
      </c>
      <c r="DB3592">
        <v>0</v>
      </c>
      <c r="DC3592">
        <v>0</v>
      </c>
      <c r="DD3592">
        <v>0</v>
      </c>
      <c r="DE3592">
        <v>84</v>
      </c>
      <c r="DF3592">
        <v>0</v>
      </c>
      <c r="DG3592">
        <v>0</v>
      </c>
      <c r="DH3592">
        <v>0</v>
      </c>
      <c r="DI3592">
        <v>84</v>
      </c>
      <c r="DJ3592">
        <v>0</v>
      </c>
      <c r="DK3592">
        <v>0</v>
      </c>
      <c r="DL3592">
        <v>0</v>
      </c>
      <c r="DM3592">
        <v>40</v>
      </c>
      <c r="DN3592">
        <v>0</v>
      </c>
      <c r="DO3592">
        <v>0</v>
      </c>
      <c r="DP3592">
        <v>0</v>
      </c>
      <c r="DQ3592">
        <v>40</v>
      </c>
      <c r="DR3592">
        <v>0</v>
      </c>
      <c r="DS3592">
        <v>0</v>
      </c>
      <c r="DT3592">
        <v>236</v>
      </c>
      <c r="DU3592">
        <v>9.5149999999999998E-2</v>
      </c>
      <c r="DV3592">
        <v>0</v>
      </c>
      <c r="DW3592">
        <v>0</v>
      </c>
      <c r="DX3592">
        <v>0</v>
      </c>
      <c r="DY3592" s="4">
        <v>46843</v>
      </c>
      <c r="DZ3592" s="3" t="s">
        <v>6227</v>
      </c>
      <c r="EA3592">
        <v>196</v>
      </c>
      <c r="EB3592">
        <v>0</v>
      </c>
      <c r="EC3592">
        <v>1204</v>
      </c>
      <c r="ED3592">
        <v>0</v>
      </c>
      <c r="EE3592">
        <v>196</v>
      </c>
      <c r="EF3592">
        <v>1204</v>
      </c>
      <c r="EG3592">
        <v>120.4</v>
      </c>
      <c r="EH3592">
        <v>1.63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09</v>
      </c>
      <c r="F3593" s="3" t="s">
        <v>1110</v>
      </c>
      <c r="G3593" s="3" t="s">
        <v>1111</v>
      </c>
      <c r="H3593" s="3" t="s">
        <v>1112</v>
      </c>
      <c r="I3593" s="3" t="s">
        <v>200</v>
      </c>
      <c r="J3593" s="3" t="s">
        <v>201</v>
      </c>
      <c r="K3593" s="3" t="s">
        <v>1099</v>
      </c>
      <c r="L3593" s="3" t="s">
        <v>1100</v>
      </c>
      <c r="M3593" s="3" t="s">
        <v>470</v>
      </c>
      <c r="N3593" s="3" t="s">
        <v>1052</v>
      </c>
      <c r="O3593">
        <v>5</v>
      </c>
      <c r="P3593" s="3" t="s">
        <v>3412</v>
      </c>
      <c r="Q3593" s="3" t="s">
        <v>3412</v>
      </c>
      <c r="R3593" s="3" t="s">
        <v>3412</v>
      </c>
      <c r="S3593" s="3" t="s">
        <v>751</v>
      </c>
      <c r="T3593" s="3" t="s">
        <v>2080</v>
      </c>
      <c r="U3593" s="3" t="s">
        <v>540</v>
      </c>
      <c r="V3593" s="3" t="s">
        <v>473</v>
      </c>
      <c r="W3593" s="3" t="s">
        <v>4784</v>
      </c>
      <c r="X3593" s="3" t="s">
        <v>4785</v>
      </c>
      <c r="Y3593" s="3" t="s">
        <v>476</v>
      </c>
      <c r="Z3593" s="3" t="s">
        <v>3641</v>
      </c>
      <c r="AA3593" s="3" t="s">
        <v>477</v>
      </c>
      <c r="AB3593">
        <v>0</v>
      </c>
      <c r="AC3593">
        <v>4</v>
      </c>
      <c r="AD3593">
        <v>0</v>
      </c>
      <c r="AE3593">
        <v>0</v>
      </c>
      <c r="AF3593">
        <v>0</v>
      </c>
      <c r="AG3593">
        <v>4</v>
      </c>
      <c r="AH3593">
        <v>0</v>
      </c>
      <c r="AI3593">
        <v>0</v>
      </c>
      <c r="AJ3593">
        <v>0</v>
      </c>
      <c r="AK3593">
        <v>3</v>
      </c>
      <c r="AL3593">
        <v>0</v>
      </c>
      <c r="AM3593">
        <v>0</v>
      </c>
      <c r="AN3593">
        <v>0</v>
      </c>
      <c r="AO3593">
        <v>3</v>
      </c>
      <c r="AP3593">
        <v>0</v>
      </c>
      <c r="AQ3593">
        <v>0</v>
      </c>
      <c r="AR3593">
        <v>0</v>
      </c>
      <c r="AS3593">
        <v>3</v>
      </c>
      <c r="AT3593">
        <v>0</v>
      </c>
      <c r="AU3593">
        <v>0</v>
      </c>
      <c r="AV3593">
        <v>0</v>
      </c>
      <c r="AW3593">
        <v>3</v>
      </c>
      <c r="AX3593">
        <v>0</v>
      </c>
      <c r="AY3593">
        <v>0</v>
      </c>
      <c r="AZ3593">
        <v>0</v>
      </c>
      <c r="BA3593">
        <v>3</v>
      </c>
      <c r="BB3593">
        <v>0</v>
      </c>
      <c r="BC3593">
        <v>0</v>
      </c>
      <c r="BD3593">
        <v>0</v>
      </c>
      <c r="BE3593">
        <v>3</v>
      </c>
      <c r="BF3593">
        <v>0</v>
      </c>
      <c r="BG3593">
        <v>0</v>
      </c>
      <c r="BH3593">
        <v>0</v>
      </c>
      <c r="BI3593">
        <v>1</v>
      </c>
      <c r="BJ3593">
        <v>0</v>
      </c>
      <c r="BK3593">
        <v>0</v>
      </c>
      <c r="BL3593">
        <v>0</v>
      </c>
      <c r="BM3593">
        <v>1</v>
      </c>
      <c r="BN3593">
        <v>0</v>
      </c>
      <c r="BO3593">
        <v>0</v>
      </c>
      <c r="BP3593">
        <v>0</v>
      </c>
      <c r="BQ3593">
        <v>1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2</v>
      </c>
      <c r="BZ3593">
        <v>0</v>
      </c>
      <c r="CA3593">
        <v>0</v>
      </c>
      <c r="CB3593">
        <v>0</v>
      </c>
      <c r="CC3593">
        <v>2</v>
      </c>
      <c r="CD3593">
        <v>0</v>
      </c>
      <c r="CE3593">
        <v>0</v>
      </c>
      <c r="CF3593">
        <v>0</v>
      </c>
      <c r="CG3593">
        <v>1</v>
      </c>
      <c r="CH3593">
        <v>0</v>
      </c>
      <c r="CI3593">
        <v>0</v>
      </c>
      <c r="CJ3593">
        <v>0</v>
      </c>
      <c r="CK3593">
        <v>1</v>
      </c>
      <c r="CL3593">
        <v>0</v>
      </c>
      <c r="CM3593">
        <v>0</v>
      </c>
      <c r="CN3593">
        <v>0</v>
      </c>
      <c r="CO3593">
        <v>1</v>
      </c>
      <c r="CP3593">
        <v>0</v>
      </c>
      <c r="CQ3593">
        <v>0</v>
      </c>
      <c r="CR3593">
        <v>0</v>
      </c>
      <c r="CS3593">
        <v>1</v>
      </c>
      <c r="CT3593">
        <v>0</v>
      </c>
      <c r="CU3593">
        <v>0</v>
      </c>
      <c r="CV3593">
        <v>0</v>
      </c>
      <c r="CW3593">
        <v>1</v>
      </c>
      <c r="CX3593">
        <v>0</v>
      </c>
      <c r="CY3593">
        <v>0</v>
      </c>
      <c r="CZ3593">
        <v>0</v>
      </c>
      <c r="DA3593">
        <v>1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5</v>
      </c>
      <c r="DN3593">
        <v>0</v>
      </c>
      <c r="DO3593">
        <v>0</v>
      </c>
      <c r="DP3593">
        <v>0</v>
      </c>
      <c r="DQ3593">
        <v>5</v>
      </c>
      <c r="DR3593">
        <v>0</v>
      </c>
      <c r="DS3593">
        <v>0</v>
      </c>
      <c r="DT3593">
        <v>8</v>
      </c>
      <c r="DU3593">
        <v>8.625</v>
      </c>
      <c r="DV3593">
        <v>0</v>
      </c>
      <c r="DW3593">
        <v>0</v>
      </c>
      <c r="DX3593">
        <v>0</v>
      </c>
      <c r="DY3593" s="4">
        <v>47452</v>
      </c>
      <c r="DZ3593" s="3" t="s">
        <v>6227</v>
      </c>
      <c r="EA3593">
        <v>3</v>
      </c>
      <c r="EB3593">
        <v>0</v>
      </c>
      <c r="EC3593">
        <v>25</v>
      </c>
      <c r="ED3593">
        <v>0</v>
      </c>
      <c r="EE3593">
        <v>3</v>
      </c>
      <c r="EF3593">
        <v>25</v>
      </c>
      <c r="EG3593">
        <v>2.2727270000000002</v>
      </c>
      <c r="EH3593">
        <v>1.32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09</v>
      </c>
      <c r="F3594" s="3" t="s">
        <v>1110</v>
      </c>
      <c r="G3594" s="3" t="s">
        <v>1111</v>
      </c>
      <c r="H3594" s="3" t="s">
        <v>1112</v>
      </c>
      <c r="I3594" s="3" t="s">
        <v>50</v>
      </c>
      <c r="J3594" s="3" t="s">
        <v>51</v>
      </c>
      <c r="K3594" s="3" t="s">
        <v>1050</v>
      </c>
      <c r="L3594" s="3" t="s">
        <v>1090</v>
      </c>
      <c r="M3594" s="3" t="s">
        <v>470</v>
      </c>
      <c r="N3594" s="3" t="s">
        <v>1052</v>
      </c>
      <c r="O3594">
        <v>1</v>
      </c>
      <c r="P3594" s="3" t="s">
        <v>3412</v>
      </c>
      <c r="Q3594" s="3" t="s">
        <v>3412</v>
      </c>
      <c r="R3594" s="3" t="s">
        <v>3412</v>
      </c>
      <c r="S3594" s="3" t="s">
        <v>678</v>
      </c>
      <c r="T3594" s="3" t="s">
        <v>2001</v>
      </c>
      <c r="U3594" s="3" t="s">
        <v>493</v>
      </c>
      <c r="V3594" s="3" t="s">
        <v>473</v>
      </c>
      <c r="W3594" s="3" t="s">
        <v>473</v>
      </c>
      <c r="X3594" s="3" t="s">
        <v>4781</v>
      </c>
      <c r="Y3594" s="3" t="s">
        <v>476</v>
      </c>
      <c r="Z3594" s="3" t="s">
        <v>489</v>
      </c>
      <c r="AA3594" s="3" t="s">
        <v>477</v>
      </c>
      <c r="AB3594">
        <v>0</v>
      </c>
      <c r="AC3594">
        <v>42</v>
      </c>
      <c r="AD3594">
        <v>0</v>
      </c>
      <c r="AE3594">
        <v>0</v>
      </c>
      <c r="AF3594">
        <v>0</v>
      </c>
      <c r="AG3594">
        <v>42</v>
      </c>
      <c r="AH3594">
        <v>0</v>
      </c>
      <c r="AI3594">
        <v>0</v>
      </c>
      <c r="AJ3594">
        <v>0</v>
      </c>
      <c r="AK3594">
        <v>12</v>
      </c>
      <c r="AL3594">
        <v>0</v>
      </c>
      <c r="AM3594">
        <v>0</v>
      </c>
      <c r="AN3594">
        <v>0</v>
      </c>
      <c r="AO3594">
        <v>12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50</v>
      </c>
      <c r="BB3594">
        <v>0</v>
      </c>
      <c r="BC3594">
        <v>0</v>
      </c>
      <c r="BD3594">
        <v>0</v>
      </c>
      <c r="BE3594">
        <v>5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30</v>
      </c>
      <c r="BR3594">
        <v>0</v>
      </c>
      <c r="BS3594">
        <v>0</v>
      </c>
      <c r="BT3594">
        <v>0</v>
      </c>
      <c r="BU3594">
        <v>30</v>
      </c>
      <c r="BV3594">
        <v>0</v>
      </c>
      <c r="BW3594">
        <v>0</v>
      </c>
      <c r="BX3594">
        <v>0</v>
      </c>
      <c r="BY3594">
        <v>40</v>
      </c>
      <c r="BZ3594">
        <v>0</v>
      </c>
      <c r="CA3594">
        <v>0</v>
      </c>
      <c r="CB3594">
        <v>0</v>
      </c>
      <c r="CC3594">
        <v>4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46</v>
      </c>
      <c r="CP3594">
        <v>0</v>
      </c>
      <c r="CQ3594">
        <v>0</v>
      </c>
      <c r="CR3594">
        <v>0</v>
      </c>
      <c r="CS3594">
        <v>46</v>
      </c>
      <c r="CT3594">
        <v>0</v>
      </c>
      <c r="CU3594">
        <v>0</v>
      </c>
      <c r="CV3594">
        <v>0</v>
      </c>
      <c r="CW3594">
        <v>35</v>
      </c>
      <c r="CX3594">
        <v>0</v>
      </c>
      <c r="CY3594">
        <v>0</v>
      </c>
      <c r="CZ3594">
        <v>0</v>
      </c>
      <c r="DA3594">
        <v>35</v>
      </c>
      <c r="DB3594">
        <v>0</v>
      </c>
      <c r="DC3594">
        <v>0</v>
      </c>
      <c r="DD3594">
        <v>0</v>
      </c>
      <c r="DE3594">
        <v>27</v>
      </c>
      <c r="DF3594">
        <v>0</v>
      </c>
      <c r="DG3594">
        <v>0</v>
      </c>
      <c r="DH3594">
        <v>0</v>
      </c>
      <c r="DI3594">
        <v>27</v>
      </c>
      <c r="DJ3594">
        <v>0</v>
      </c>
      <c r="DK3594">
        <v>0</v>
      </c>
      <c r="DL3594">
        <v>0</v>
      </c>
      <c r="DM3594">
        <v>85</v>
      </c>
      <c r="DN3594">
        <v>0</v>
      </c>
      <c r="DO3594">
        <v>0</v>
      </c>
      <c r="DP3594">
        <v>0</v>
      </c>
      <c r="DQ3594">
        <v>85</v>
      </c>
      <c r="DR3594">
        <v>0</v>
      </c>
      <c r="DS3594">
        <v>0</v>
      </c>
      <c r="DT3594">
        <v>92</v>
      </c>
      <c r="DU3594">
        <v>3.125</v>
      </c>
      <c r="DV3594">
        <v>0</v>
      </c>
      <c r="DW3594">
        <v>0</v>
      </c>
      <c r="DX3594">
        <v>0</v>
      </c>
      <c r="DY3594" s="4">
        <v>46783</v>
      </c>
      <c r="DZ3594" s="3" t="s">
        <v>6227</v>
      </c>
      <c r="EA3594">
        <v>7</v>
      </c>
      <c r="EB3594">
        <v>0</v>
      </c>
      <c r="EC3594">
        <v>367</v>
      </c>
      <c r="ED3594">
        <v>0</v>
      </c>
      <c r="EE3594">
        <v>7</v>
      </c>
      <c r="EF3594">
        <v>367</v>
      </c>
      <c r="EG3594">
        <v>40.777777999999998</v>
      </c>
      <c r="EH3594">
        <v>0.17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09</v>
      </c>
      <c r="F3595" s="3" t="s">
        <v>1110</v>
      </c>
      <c r="G3595" s="3" t="s">
        <v>1111</v>
      </c>
      <c r="H3595" s="3" t="s">
        <v>1112</v>
      </c>
      <c r="I3595" s="3" t="s">
        <v>148</v>
      </c>
      <c r="J3595" s="3" t="s">
        <v>149</v>
      </c>
      <c r="K3595" s="3" t="s">
        <v>1099</v>
      </c>
      <c r="L3595" s="3" t="s">
        <v>1103</v>
      </c>
      <c r="M3595" s="3" t="s">
        <v>470</v>
      </c>
      <c r="N3595" s="3" t="s">
        <v>1052</v>
      </c>
      <c r="O3595">
        <v>5</v>
      </c>
      <c r="P3595" s="3" t="s">
        <v>3412</v>
      </c>
      <c r="Q3595" s="3" t="s">
        <v>3412</v>
      </c>
      <c r="R3595" s="3" t="s">
        <v>3412</v>
      </c>
      <c r="S3595" s="3" t="s">
        <v>583</v>
      </c>
      <c r="T3595" s="3" t="s">
        <v>1893</v>
      </c>
      <c r="U3595" s="3" t="s">
        <v>493</v>
      </c>
      <c r="V3595" s="3" t="s">
        <v>473</v>
      </c>
      <c r="W3595" s="3" t="s">
        <v>473</v>
      </c>
      <c r="X3595" s="3" t="s">
        <v>4781</v>
      </c>
      <c r="Y3595" s="3" t="s">
        <v>476</v>
      </c>
      <c r="Z3595" s="3" t="s">
        <v>3641</v>
      </c>
      <c r="AA3595" s="3" t="s">
        <v>47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1</v>
      </c>
      <c r="AT3595">
        <v>0</v>
      </c>
      <c r="AU3595">
        <v>0</v>
      </c>
      <c r="AV3595">
        <v>0</v>
      </c>
      <c r="AW3595">
        <v>1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1</v>
      </c>
      <c r="BJ3595">
        <v>0</v>
      </c>
      <c r="BK3595">
        <v>0</v>
      </c>
      <c r="BL3595">
        <v>0</v>
      </c>
      <c r="BM3595">
        <v>1</v>
      </c>
      <c r="BN3595">
        <v>0</v>
      </c>
      <c r="BO3595">
        <v>0</v>
      </c>
      <c r="BP3595">
        <v>0</v>
      </c>
      <c r="BQ3595">
        <v>1</v>
      </c>
      <c r="BR3595">
        <v>0</v>
      </c>
      <c r="BS3595">
        <v>0</v>
      </c>
      <c r="BT3595">
        <v>0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2</v>
      </c>
      <c r="CH3595">
        <v>0</v>
      </c>
      <c r="CI3595">
        <v>0</v>
      </c>
      <c r="CJ3595">
        <v>0</v>
      </c>
      <c r="CK3595">
        <v>2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1</v>
      </c>
      <c r="DN3595">
        <v>0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2</v>
      </c>
      <c r="DU3595">
        <v>4.3250000000000002</v>
      </c>
      <c r="DV3595">
        <v>0</v>
      </c>
      <c r="DW3595">
        <v>0</v>
      </c>
      <c r="DX3595">
        <v>0</v>
      </c>
      <c r="DY3595" s="4">
        <v>46326</v>
      </c>
      <c r="DZ3595" s="3" t="s">
        <v>6227</v>
      </c>
      <c r="EA3595">
        <v>1</v>
      </c>
      <c r="EB3595">
        <v>0</v>
      </c>
      <c r="EC3595">
        <v>6</v>
      </c>
      <c r="ED3595">
        <v>0</v>
      </c>
      <c r="EE3595">
        <v>1</v>
      </c>
      <c r="EF3595">
        <v>6</v>
      </c>
      <c r="EG3595">
        <v>1.2</v>
      </c>
      <c r="EH3595">
        <v>0.83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046</v>
      </c>
      <c r="F3596" s="3" t="s">
        <v>1047</v>
      </c>
      <c r="G3596" s="3" t="s">
        <v>1048</v>
      </c>
      <c r="H3596" s="3" t="s">
        <v>1049</v>
      </c>
      <c r="I3596" s="3" t="s">
        <v>1623</v>
      </c>
      <c r="J3596" s="3" t="s">
        <v>1624</v>
      </c>
      <c r="K3596" s="3" t="s">
        <v>1099</v>
      </c>
      <c r="L3596" s="3" t="s">
        <v>1100</v>
      </c>
      <c r="M3596" s="3" t="s">
        <v>470</v>
      </c>
      <c r="N3596" s="3" t="s">
        <v>1052</v>
      </c>
      <c r="O3596">
        <v>2</v>
      </c>
      <c r="P3596" s="3" t="s">
        <v>3412</v>
      </c>
      <c r="Q3596" s="3" t="s">
        <v>3412</v>
      </c>
      <c r="R3596" s="3" t="s">
        <v>3412</v>
      </c>
      <c r="S3596" s="3" t="s">
        <v>2389</v>
      </c>
      <c r="T3596" s="3" t="s">
        <v>2390</v>
      </c>
      <c r="U3596" s="3" t="s">
        <v>755</v>
      </c>
      <c r="V3596" s="3" t="s">
        <v>733</v>
      </c>
      <c r="W3596" s="3" t="s">
        <v>734</v>
      </c>
      <c r="X3596" s="3" t="s">
        <v>734</v>
      </c>
      <c r="Y3596" s="3" t="s">
        <v>509</v>
      </c>
      <c r="Z3596" s="3" t="s">
        <v>489</v>
      </c>
      <c r="AA3596" s="3" t="s">
        <v>477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10</v>
      </c>
      <c r="BJ3596">
        <v>0</v>
      </c>
      <c r="BK3596">
        <v>0</v>
      </c>
      <c r="BL3596">
        <v>0</v>
      </c>
      <c r="BM3596">
        <v>1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5</v>
      </c>
      <c r="DU3596">
        <v>8.73</v>
      </c>
      <c r="DV3596">
        <v>0</v>
      </c>
      <c r="DW3596">
        <v>0</v>
      </c>
      <c r="DX3596">
        <v>0</v>
      </c>
      <c r="DY3596" s="4">
        <v>46537</v>
      </c>
      <c r="DZ3596" s="3" t="s">
        <v>6227</v>
      </c>
      <c r="EA3596">
        <v>5</v>
      </c>
      <c r="EB3596">
        <v>0</v>
      </c>
      <c r="EC3596">
        <v>10</v>
      </c>
      <c r="ED3596">
        <v>0</v>
      </c>
      <c r="EE3596">
        <v>5</v>
      </c>
      <c r="EF3596">
        <v>10</v>
      </c>
      <c r="EG3596">
        <v>10</v>
      </c>
      <c r="EH3596">
        <v>0.5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29</v>
      </c>
      <c r="F3597" s="3" t="s">
        <v>1130</v>
      </c>
      <c r="G3597" s="3" t="s">
        <v>1131</v>
      </c>
      <c r="H3597" s="3" t="s">
        <v>1132</v>
      </c>
      <c r="I3597" s="3" t="s">
        <v>42</v>
      </c>
      <c r="J3597" s="3" t="s">
        <v>43</v>
      </c>
      <c r="K3597" s="3" t="s">
        <v>1050</v>
      </c>
      <c r="L3597" s="3" t="s">
        <v>1090</v>
      </c>
      <c r="M3597" s="3" t="s">
        <v>470</v>
      </c>
      <c r="N3597" s="3" t="s">
        <v>1052</v>
      </c>
      <c r="O3597">
        <v>3</v>
      </c>
      <c r="P3597" s="3" t="s">
        <v>3412</v>
      </c>
      <c r="Q3597" s="3" t="s">
        <v>3412</v>
      </c>
      <c r="R3597" s="3" t="s">
        <v>3412</v>
      </c>
      <c r="S3597" s="3" t="s">
        <v>1537</v>
      </c>
      <c r="T3597" s="3" t="s">
        <v>2261</v>
      </c>
      <c r="U3597" s="3" t="s">
        <v>597</v>
      </c>
      <c r="V3597" s="3" t="s">
        <v>733</v>
      </c>
      <c r="W3597" s="3" t="s">
        <v>746</v>
      </c>
      <c r="X3597" s="3" t="s">
        <v>747</v>
      </c>
      <c r="Y3597" s="3" t="s">
        <v>509</v>
      </c>
      <c r="Z3597" s="3" t="s">
        <v>489</v>
      </c>
      <c r="AA3597" s="3" t="s">
        <v>477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2</v>
      </c>
      <c r="BJ3597">
        <v>0</v>
      </c>
      <c r="BK3597">
        <v>0</v>
      </c>
      <c r="BL3597">
        <v>0</v>
      </c>
      <c r="BM3597">
        <v>2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1</v>
      </c>
      <c r="DU3597">
        <v>37.5</v>
      </c>
      <c r="DV3597">
        <v>0</v>
      </c>
      <c r="DW3597">
        <v>0</v>
      </c>
      <c r="DX3597">
        <v>0</v>
      </c>
      <c r="DY3597" s="4">
        <v>46691</v>
      </c>
      <c r="DZ3597" s="3" t="s">
        <v>6227</v>
      </c>
      <c r="EA3597">
        <v>1</v>
      </c>
      <c r="EB3597">
        <v>0</v>
      </c>
      <c r="EC3597">
        <v>2</v>
      </c>
      <c r="ED3597">
        <v>0</v>
      </c>
      <c r="EE3597">
        <v>1</v>
      </c>
      <c r="EF3597">
        <v>2</v>
      </c>
      <c r="EG3597">
        <v>2</v>
      </c>
      <c r="EH3597">
        <v>0.5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72</v>
      </c>
      <c r="F3598" s="3" t="s">
        <v>1173</v>
      </c>
      <c r="G3598" s="3" t="s">
        <v>1495</v>
      </c>
      <c r="H3598" s="3" t="s">
        <v>1549</v>
      </c>
      <c r="I3598" s="3" t="s">
        <v>3692</v>
      </c>
      <c r="J3598" s="3" t="s">
        <v>3693</v>
      </c>
      <c r="K3598" s="3" t="s">
        <v>740</v>
      </c>
      <c r="L3598" s="3" t="s">
        <v>1481</v>
      </c>
      <c r="M3598" s="3" t="s">
        <v>470</v>
      </c>
      <c r="N3598" s="3" t="s">
        <v>1052</v>
      </c>
      <c r="O3598">
        <v>3</v>
      </c>
      <c r="P3598" s="3" t="s">
        <v>3412</v>
      </c>
      <c r="Q3598" s="3" t="s">
        <v>3412</v>
      </c>
      <c r="R3598" s="3" t="s">
        <v>3412</v>
      </c>
      <c r="S3598" s="3" t="s">
        <v>801</v>
      </c>
      <c r="T3598" s="3" t="s">
        <v>2131</v>
      </c>
      <c r="U3598" s="3" t="s">
        <v>597</v>
      </c>
      <c r="V3598" s="3" t="s">
        <v>733</v>
      </c>
      <c r="W3598" s="3" t="s">
        <v>734</v>
      </c>
      <c r="X3598" s="3" t="s">
        <v>734</v>
      </c>
      <c r="Y3598" s="3" t="s">
        <v>476</v>
      </c>
      <c r="Z3598" s="3" t="s">
        <v>3641</v>
      </c>
      <c r="AA3598" s="3" t="s">
        <v>477</v>
      </c>
      <c r="AB3598">
        <v>0</v>
      </c>
      <c r="AC3598">
        <v>8</v>
      </c>
      <c r="AD3598">
        <v>0</v>
      </c>
      <c r="AE3598">
        <v>0</v>
      </c>
      <c r="AF3598">
        <v>0</v>
      </c>
      <c r="AG3598">
        <v>8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0</v>
      </c>
      <c r="DU3598">
        <v>9.3800000000000008</v>
      </c>
      <c r="DV3598">
        <v>0</v>
      </c>
      <c r="DW3598">
        <v>0</v>
      </c>
      <c r="DX3598">
        <v>0</v>
      </c>
      <c r="DY3598" s="4">
        <v>47848</v>
      </c>
      <c r="DZ3598" s="3" t="s">
        <v>6227</v>
      </c>
      <c r="EA3598">
        <v>10</v>
      </c>
      <c r="EB3598">
        <v>0</v>
      </c>
      <c r="EC3598">
        <v>8</v>
      </c>
      <c r="ED3598">
        <v>0</v>
      </c>
      <c r="EE3598">
        <v>10</v>
      </c>
      <c r="EF3598">
        <v>8</v>
      </c>
      <c r="EG3598">
        <v>8</v>
      </c>
      <c r="EH3598">
        <v>1.25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09</v>
      </c>
      <c r="F3599" s="3" t="s">
        <v>1110</v>
      </c>
      <c r="G3599" s="3" t="s">
        <v>1111</v>
      </c>
      <c r="H3599" s="3" t="s">
        <v>1112</v>
      </c>
      <c r="I3599" s="3" t="s">
        <v>183</v>
      </c>
      <c r="J3599" s="3" t="s">
        <v>184</v>
      </c>
      <c r="K3599" s="3" t="s">
        <v>1099</v>
      </c>
      <c r="L3599" s="3" t="s">
        <v>1100</v>
      </c>
      <c r="M3599" s="3" t="s">
        <v>470</v>
      </c>
      <c r="N3599" s="3" t="s">
        <v>1052</v>
      </c>
      <c r="O3599">
        <v>5</v>
      </c>
      <c r="P3599" s="3" t="s">
        <v>3412</v>
      </c>
      <c r="Q3599" s="3" t="s">
        <v>3412</v>
      </c>
      <c r="R3599" s="3" t="s">
        <v>3412</v>
      </c>
      <c r="S3599" s="3" t="s">
        <v>515</v>
      </c>
      <c r="T3599" s="3" t="s">
        <v>4594</v>
      </c>
      <c r="U3599" s="3" t="s">
        <v>493</v>
      </c>
      <c r="V3599" s="3" t="s">
        <v>473</v>
      </c>
      <c r="W3599" s="3" t="s">
        <v>473</v>
      </c>
      <c r="X3599" s="3" t="s">
        <v>4781</v>
      </c>
      <c r="Y3599" s="3" t="s">
        <v>476</v>
      </c>
      <c r="Z3599" s="3" t="s">
        <v>489</v>
      </c>
      <c r="AA3599" s="3" t="s">
        <v>477</v>
      </c>
      <c r="AB3599">
        <v>0</v>
      </c>
      <c r="AC3599">
        <v>2</v>
      </c>
      <c r="AD3599">
        <v>0</v>
      </c>
      <c r="AE3599">
        <v>0</v>
      </c>
      <c r="AF3599">
        <v>0</v>
      </c>
      <c r="AG3599">
        <v>2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4</v>
      </c>
      <c r="BR3599">
        <v>0</v>
      </c>
      <c r="BS3599">
        <v>0</v>
      </c>
      <c r="BT3599">
        <v>0</v>
      </c>
      <c r="BU3599">
        <v>4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4</v>
      </c>
      <c r="CH3599">
        <v>0</v>
      </c>
      <c r="CI3599">
        <v>0</v>
      </c>
      <c r="CJ3599">
        <v>0</v>
      </c>
      <c r="CK3599">
        <v>4</v>
      </c>
      <c r="CL3599">
        <v>0</v>
      </c>
      <c r="CM3599">
        <v>0</v>
      </c>
      <c r="CN3599">
        <v>0</v>
      </c>
      <c r="CO3599">
        <v>3</v>
      </c>
      <c r="CP3599">
        <v>0</v>
      </c>
      <c r="CQ3599">
        <v>0</v>
      </c>
      <c r="CR3599">
        <v>0</v>
      </c>
      <c r="CS3599">
        <v>3</v>
      </c>
      <c r="CT3599">
        <v>0</v>
      </c>
      <c r="CU3599">
        <v>0</v>
      </c>
      <c r="CV3599">
        <v>0</v>
      </c>
      <c r="CW3599">
        <v>1</v>
      </c>
      <c r="CX3599">
        <v>0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5</v>
      </c>
      <c r="DN3599">
        <v>0</v>
      </c>
      <c r="DO3599">
        <v>0</v>
      </c>
      <c r="DP3599">
        <v>0</v>
      </c>
      <c r="DQ3599">
        <v>5</v>
      </c>
      <c r="DR3599">
        <v>0</v>
      </c>
      <c r="DS3599">
        <v>0</v>
      </c>
      <c r="DT3599">
        <v>11</v>
      </c>
      <c r="DU3599">
        <v>1.556875</v>
      </c>
      <c r="DV3599">
        <v>0</v>
      </c>
      <c r="DW3599">
        <v>0</v>
      </c>
      <c r="DX3599">
        <v>0</v>
      </c>
      <c r="DY3599" s="4">
        <v>46660</v>
      </c>
      <c r="DZ3599" s="3" t="s">
        <v>6227</v>
      </c>
      <c r="EA3599">
        <v>6</v>
      </c>
      <c r="EB3599">
        <v>0</v>
      </c>
      <c r="EC3599">
        <v>19</v>
      </c>
      <c r="ED3599">
        <v>0</v>
      </c>
      <c r="EE3599">
        <v>6</v>
      </c>
      <c r="EF3599">
        <v>19</v>
      </c>
      <c r="EG3599">
        <v>3.1666669999999999</v>
      </c>
      <c r="EH3599">
        <v>1.890000000000000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50</v>
      </c>
      <c r="F3600" s="3" t="s">
        <v>1151</v>
      </c>
      <c r="G3600" s="3" t="s">
        <v>1152</v>
      </c>
      <c r="H3600" s="3" t="s">
        <v>1153</v>
      </c>
      <c r="I3600" s="3" t="s">
        <v>114</v>
      </c>
      <c r="J3600" s="3" t="s">
        <v>115</v>
      </c>
      <c r="K3600" s="3" t="s">
        <v>1099</v>
      </c>
      <c r="L3600" s="3" t="s">
        <v>1100</v>
      </c>
      <c r="M3600" s="3" t="s">
        <v>470</v>
      </c>
      <c r="N3600" s="3" t="s">
        <v>1052</v>
      </c>
      <c r="O3600">
        <v>4</v>
      </c>
      <c r="P3600" s="3" t="s">
        <v>3412</v>
      </c>
      <c r="Q3600" s="3" t="s">
        <v>3412</v>
      </c>
      <c r="R3600" s="3" t="s">
        <v>3412</v>
      </c>
      <c r="S3600" s="3" t="s">
        <v>587</v>
      </c>
      <c r="T3600" s="3" t="s">
        <v>1897</v>
      </c>
      <c r="U3600" s="3" t="s">
        <v>493</v>
      </c>
      <c r="V3600" s="3" t="s">
        <v>473</v>
      </c>
      <c r="W3600" s="3" t="s">
        <v>473</v>
      </c>
      <c r="X3600" s="3" t="s">
        <v>4781</v>
      </c>
      <c r="Y3600" s="3" t="s">
        <v>476</v>
      </c>
      <c r="Z3600" s="3" t="s">
        <v>489</v>
      </c>
      <c r="AA3600" s="3" t="s">
        <v>477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40</v>
      </c>
      <c r="AT3600">
        <v>0</v>
      </c>
      <c r="AU3600">
        <v>0</v>
      </c>
      <c r="AV3600">
        <v>0</v>
      </c>
      <c r="AW3600">
        <v>40</v>
      </c>
      <c r="AX3600">
        <v>0</v>
      </c>
      <c r="AY3600">
        <v>0</v>
      </c>
      <c r="AZ3600">
        <v>0</v>
      </c>
      <c r="BA3600">
        <v>50</v>
      </c>
      <c r="BB3600">
        <v>0</v>
      </c>
      <c r="BC3600">
        <v>0</v>
      </c>
      <c r="BD3600">
        <v>0</v>
      </c>
      <c r="BE3600">
        <v>5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40</v>
      </c>
      <c r="BR3600">
        <v>0</v>
      </c>
      <c r="BS3600">
        <v>0</v>
      </c>
      <c r="BT3600">
        <v>0</v>
      </c>
      <c r="BU3600">
        <v>4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25</v>
      </c>
      <c r="CH3600">
        <v>0</v>
      </c>
      <c r="CI3600">
        <v>0</v>
      </c>
      <c r="CJ3600">
        <v>0</v>
      </c>
      <c r="CK3600">
        <v>25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5</v>
      </c>
      <c r="CX3600">
        <v>0</v>
      </c>
      <c r="CY3600">
        <v>0</v>
      </c>
      <c r="CZ3600">
        <v>0</v>
      </c>
      <c r="DA3600">
        <v>5</v>
      </c>
      <c r="DB3600">
        <v>0</v>
      </c>
      <c r="DC3600">
        <v>0</v>
      </c>
      <c r="DD3600">
        <v>0</v>
      </c>
      <c r="DE3600">
        <v>10</v>
      </c>
      <c r="DF3600">
        <v>0</v>
      </c>
      <c r="DG3600">
        <v>0</v>
      </c>
      <c r="DH3600">
        <v>0</v>
      </c>
      <c r="DI3600">
        <v>1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30</v>
      </c>
      <c r="DU3600">
        <v>0.75</v>
      </c>
      <c r="DV3600">
        <v>0</v>
      </c>
      <c r="DW3600">
        <v>0</v>
      </c>
      <c r="DX3600">
        <v>0</v>
      </c>
      <c r="DY3600" s="4">
        <v>47118</v>
      </c>
      <c r="DZ3600" s="3" t="s">
        <v>6227</v>
      </c>
      <c r="EA3600">
        <v>30</v>
      </c>
      <c r="EB3600">
        <v>0</v>
      </c>
      <c r="EC3600">
        <v>170</v>
      </c>
      <c r="ED3600">
        <v>0</v>
      </c>
      <c r="EE3600">
        <v>30</v>
      </c>
      <c r="EF3600">
        <v>170</v>
      </c>
      <c r="EG3600">
        <v>28.333333</v>
      </c>
      <c r="EH3600">
        <v>1.06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72</v>
      </c>
      <c r="F3601" s="3" t="s">
        <v>1110</v>
      </c>
      <c r="G3601" s="3" t="s">
        <v>1304</v>
      </c>
      <c r="H3601" s="3" t="s">
        <v>1305</v>
      </c>
      <c r="I3601" s="3" t="s">
        <v>64</v>
      </c>
      <c r="J3601" s="3" t="s">
        <v>65</v>
      </c>
      <c r="K3601" s="3" t="s">
        <v>1176</v>
      </c>
      <c r="L3601" s="3" t="s">
        <v>1177</v>
      </c>
      <c r="M3601" s="3" t="s">
        <v>470</v>
      </c>
      <c r="N3601" s="3" t="s">
        <v>1178</v>
      </c>
      <c r="O3601">
        <v>5</v>
      </c>
      <c r="P3601" s="3" t="s">
        <v>3412</v>
      </c>
      <c r="Q3601" s="3" t="s">
        <v>3412</v>
      </c>
      <c r="R3601" s="3" t="s">
        <v>3412</v>
      </c>
      <c r="S3601" s="3" t="s">
        <v>1456</v>
      </c>
      <c r="T3601" s="3" t="s">
        <v>2672</v>
      </c>
      <c r="U3601" s="3" t="s">
        <v>597</v>
      </c>
      <c r="V3601" s="3" t="s">
        <v>733</v>
      </c>
      <c r="W3601" s="3" t="s">
        <v>734</v>
      </c>
      <c r="X3601" s="3" t="s">
        <v>734</v>
      </c>
      <c r="Y3601" s="3" t="s">
        <v>509</v>
      </c>
      <c r="Z3601" s="3" t="s">
        <v>489</v>
      </c>
      <c r="AA3601" s="3" t="s">
        <v>477</v>
      </c>
      <c r="AB3601">
        <v>0</v>
      </c>
      <c r="AC3601">
        <v>176</v>
      </c>
      <c r="AD3601">
        <v>0</v>
      </c>
      <c r="AE3601">
        <v>0</v>
      </c>
      <c r="AF3601">
        <v>54</v>
      </c>
      <c r="AG3601">
        <v>180</v>
      </c>
      <c r="AH3601">
        <v>0</v>
      </c>
      <c r="AI3601">
        <v>0</v>
      </c>
      <c r="AJ3601">
        <v>8</v>
      </c>
      <c r="AK3601">
        <v>440</v>
      </c>
      <c r="AL3601">
        <v>0</v>
      </c>
      <c r="AM3601">
        <v>0</v>
      </c>
      <c r="AN3601">
        <v>10</v>
      </c>
      <c r="AO3601">
        <v>458</v>
      </c>
      <c r="AP3601">
        <v>0</v>
      </c>
      <c r="AQ3601">
        <v>0</v>
      </c>
      <c r="AR3601">
        <v>0</v>
      </c>
      <c r="AS3601">
        <v>2</v>
      </c>
      <c r="AT3601">
        <v>0</v>
      </c>
      <c r="AU3601">
        <v>0</v>
      </c>
      <c r="AV3601">
        <v>0</v>
      </c>
      <c r="AW3601">
        <v>2</v>
      </c>
      <c r="AX3601">
        <v>0</v>
      </c>
      <c r="AY3601">
        <v>0</v>
      </c>
      <c r="AZ3601">
        <v>1</v>
      </c>
      <c r="BA3601">
        <v>295</v>
      </c>
      <c r="BB3601">
        <v>0</v>
      </c>
      <c r="BC3601">
        <v>0</v>
      </c>
      <c r="BD3601">
        <v>14</v>
      </c>
      <c r="BE3601">
        <v>310</v>
      </c>
      <c r="BF3601">
        <v>0</v>
      </c>
      <c r="BG3601">
        <v>0</v>
      </c>
      <c r="BH3601">
        <v>0</v>
      </c>
      <c r="BI3601">
        <v>422</v>
      </c>
      <c r="BJ3601">
        <v>0</v>
      </c>
      <c r="BK3601">
        <v>0</v>
      </c>
      <c r="BL3601">
        <v>1</v>
      </c>
      <c r="BM3601">
        <v>422</v>
      </c>
      <c r="BN3601">
        <v>0</v>
      </c>
      <c r="BO3601">
        <v>0</v>
      </c>
      <c r="BP3601">
        <v>0</v>
      </c>
      <c r="BQ3601">
        <v>434</v>
      </c>
      <c r="BR3601">
        <v>0</v>
      </c>
      <c r="BS3601">
        <v>0</v>
      </c>
      <c r="BT3601">
        <v>0</v>
      </c>
      <c r="BU3601">
        <v>434</v>
      </c>
      <c r="BV3601">
        <v>0</v>
      </c>
      <c r="BW3601">
        <v>0</v>
      </c>
      <c r="BX3601">
        <v>5</v>
      </c>
      <c r="BY3601">
        <v>394</v>
      </c>
      <c r="BZ3601">
        <v>0</v>
      </c>
      <c r="CA3601">
        <v>0</v>
      </c>
      <c r="CB3601">
        <v>5</v>
      </c>
      <c r="CC3601">
        <v>404</v>
      </c>
      <c r="CD3601">
        <v>0</v>
      </c>
      <c r="CE3601">
        <v>0</v>
      </c>
      <c r="CF3601">
        <v>0</v>
      </c>
      <c r="CG3601">
        <v>518</v>
      </c>
      <c r="CH3601">
        <v>0</v>
      </c>
      <c r="CI3601">
        <v>0</v>
      </c>
      <c r="CJ3601">
        <v>0</v>
      </c>
      <c r="CK3601">
        <v>518</v>
      </c>
      <c r="CL3601">
        <v>0</v>
      </c>
      <c r="CM3601">
        <v>0</v>
      </c>
      <c r="CN3601">
        <v>0</v>
      </c>
      <c r="CO3601">
        <v>424</v>
      </c>
      <c r="CP3601">
        <v>0</v>
      </c>
      <c r="CQ3601">
        <v>0</v>
      </c>
      <c r="CR3601">
        <v>3</v>
      </c>
      <c r="CS3601">
        <v>427</v>
      </c>
      <c r="CT3601">
        <v>0</v>
      </c>
      <c r="CU3601">
        <v>0</v>
      </c>
      <c r="CV3601">
        <v>0</v>
      </c>
      <c r="CW3601">
        <v>146</v>
      </c>
      <c r="CX3601">
        <v>0</v>
      </c>
      <c r="CY3601">
        <v>0</v>
      </c>
      <c r="CZ3601">
        <v>0</v>
      </c>
      <c r="DA3601">
        <v>146</v>
      </c>
      <c r="DB3601">
        <v>0</v>
      </c>
      <c r="DC3601">
        <v>0</v>
      </c>
      <c r="DD3601">
        <v>3</v>
      </c>
      <c r="DE3601">
        <v>447</v>
      </c>
      <c r="DF3601">
        <v>0</v>
      </c>
      <c r="DG3601">
        <v>0</v>
      </c>
      <c r="DH3601">
        <v>12</v>
      </c>
      <c r="DI3601">
        <v>462</v>
      </c>
      <c r="DJ3601">
        <v>0</v>
      </c>
      <c r="DK3601">
        <v>0</v>
      </c>
      <c r="DL3601">
        <v>0</v>
      </c>
      <c r="DM3601">
        <v>508</v>
      </c>
      <c r="DN3601">
        <v>0</v>
      </c>
      <c r="DO3601">
        <v>0</v>
      </c>
      <c r="DP3601">
        <v>2</v>
      </c>
      <c r="DQ3601">
        <v>510</v>
      </c>
      <c r="DR3601">
        <v>0</v>
      </c>
      <c r="DS3601">
        <v>0</v>
      </c>
      <c r="DT3601">
        <v>934</v>
      </c>
      <c r="DU3601">
        <v>8.625</v>
      </c>
      <c r="DV3601">
        <v>500</v>
      </c>
      <c r="DW3601">
        <v>0</v>
      </c>
      <c r="DX3601">
        <v>500</v>
      </c>
      <c r="DY3601" s="4">
        <v>47695</v>
      </c>
      <c r="DZ3601" s="3" t="s">
        <v>6227</v>
      </c>
      <c r="EA3601">
        <v>424</v>
      </c>
      <c r="EB3601">
        <v>0</v>
      </c>
      <c r="EC3601">
        <v>4273</v>
      </c>
      <c r="ED3601">
        <v>0</v>
      </c>
      <c r="EE3601">
        <v>424</v>
      </c>
      <c r="EF3601">
        <v>4273</v>
      </c>
      <c r="EG3601">
        <v>356.08333299999998</v>
      </c>
      <c r="EH3601">
        <v>1.19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29</v>
      </c>
      <c r="F3602" s="3" t="s">
        <v>1130</v>
      </c>
      <c r="G3602" s="3" t="s">
        <v>1131</v>
      </c>
      <c r="H3602" s="3" t="s">
        <v>1132</v>
      </c>
      <c r="I3602" s="3" t="s">
        <v>26</v>
      </c>
      <c r="J3602" s="3" t="s">
        <v>27</v>
      </c>
      <c r="K3602" s="3" t="s">
        <v>1050</v>
      </c>
      <c r="L3602" s="3" t="s">
        <v>1090</v>
      </c>
      <c r="M3602" s="3" t="s">
        <v>470</v>
      </c>
      <c r="N3602" s="3" t="s">
        <v>1052</v>
      </c>
      <c r="O3602">
        <v>4</v>
      </c>
      <c r="P3602" s="3" t="s">
        <v>3412</v>
      </c>
      <c r="Q3602" s="3" t="s">
        <v>3412</v>
      </c>
      <c r="R3602" s="3" t="s">
        <v>3412</v>
      </c>
      <c r="S3602" s="3" t="s">
        <v>962</v>
      </c>
      <c r="T3602" s="3" t="s">
        <v>2318</v>
      </c>
      <c r="U3602" s="3" t="s">
        <v>597</v>
      </c>
      <c r="V3602" s="3" t="s">
        <v>733</v>
      </c>
      <c r="W3602" s="3" t="s">
        <v>734</v>
      </c>
      <c r="X3602" s="3" t="s">
        <v>734</v>
      </c>
      <c r="Y3602" s="3" t="s">
        <v>476</v>
      </c>
      <c r="Z3602" s="3" t="s">
        <v>3642</v>
      </c>
      <c r="AA3602" s="3" t="s">
        <v>477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1000</v>
      </c>
      <c r="BC3602">
        <v>0</v>
      </c>
      <c r="BD3602">
        <v>0</v>
      </c>
      <c r="BE3602">
        <v>100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800</v>
      </c>
      <c r="CY3602">
        <v>0</v>
      </c>
      <c r="CZ3602">
        <v>0</v>
      </c>
      <c r="DA3602">
        <v>800</v>
      </c>
      <c r="DB3602">
        <v>0</v>
      </c>
      <c r="DC3602">
        <v>0</v>
      </c>
      <c r="DD3602">
        <v>0</v>
      </c>
      <c r="DE3602">
        <v>0</v>
      </c>
      <c r="DF3602">
        <v>1800</v>
      </c>
      <c r="DG3602">
        <v>0</v>
      </c>
      <c r="DH3602">
        <v>0</v>
      </c>
      <c r="DI3602">
        <v>1800</v>
      </c>
      <c r="DJ3602">
        <v>0</v>
      </c>
      <c r="DK3602">
        <v>0</v>
      </c>
      <c r="DL3602">
        <v>0</v>
      </c>
      <c r="DM3602">
        <v>0</v>
      </c>
      <c r="DN3602">
        <v>500</v>
      </c>
      <c r="DO3602">
        <v>0</v>
      </c>
      <c r="DP3602">
        <v>0</v>
      </c>
      <c r="DQ3602">
        <v>500</v>
      </c>
      <c r="DR3602">
        <v>0</v>
      </c>
      <c r="DS3602">
        <v>0</v>
      </c>
      <c r="DT3602">
        <v>1224</v>
      </c>
      <c r="DU3602">
        <v>0.62</v>
      </c>
      <c r="DV3602">
        <v>0</v>
      </c>
      <c r="DW3602">
        <v>0</v>
      </c>
      <c r="DX3602">
        <v>0</v>
      </c>
      <c r="DY3602" s="4">
        <v>46965</v>
      </c>
      <c r="DZ3602" s="3" t="s">
        <v>6227</v>
      </c>
      <c r="EA3602">
        <v>724</v>
      </c>
      <c r="EB3602">
        <v>0</v>
      </c>
      <c r="EC3602">
        <v>4100</v>
      </c>
      <c r="ED3602">
        <v>0</v>
      </c>
      <c r="EE3602">
        <v>724</v>
      </c>
      <c r="EF3602">
        <v>4100</v>
      </c>
      <c r="EG3602">
        <v>1025</v>
      </c>
      <c r="EH3602">
        <v>0.7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29</v>
      </c>
      <c r="F3603" s="3" t="s">
        <v>1130</v>
      </c>
      <c r="G3603" s="3" t="s">
        <v>1131</v>
      </c>
      <c r="H3603" s="3" t="s">
        <v>1132</v>
      </c>
      <c r="I3603" s="3" t="s">
        <v>132</v>
      </c>
      <c r="J3603" s="3" t="s">
        <v>133</v>
      </c>
      <c r="K3603" s="3" t="s">
        <v>1099</v>
      </c>
      <c r="L3603" s="3" t="s">
        <v>1100</v>
      </c>
      <c r="M3603" s="3" t="s">
        <v>470</v>
      </c>
      <c r="N3603" s="3" t="s">
        <v>1052</v>
      </c>
      <c r="O3603">
        <v>3</v>
      </c>
      <c r="P3603" s="3" t="s">
        <v>3412</v>
      </c>
      <c r="Q3603" s="3" t="s">
        <v>3412</v>
      </c>
      <c r="R3603" s="3" t="s">
        <v>3412</v>
      </c>
      <c r="S3603" s="3" t="s">
        <v>715</v>
      </c>
      <c r="T3603" s="3" t="s">
        <v>2051</v>
      </c>
      <c r="U3603" s="3" t="s">
        <v>493</v>
      </c>
      <c r="V3603" s="3" t="s">
        <v>473</v>
      </c>
      <c r="W3603" s="3" t="s">
        <v>4779</v>
      </c>
      <c r="X3603" s="3" t="s">
        <v>4780</v>
      </c>
      <c r="Y3603" s="3" t="s">
        <v>476</v>
      </c>
      <c r="Z3603" s="3" t="s">
        <v>3642</v>
      </c>
      <c r="AA3603" s="3" t="s">
        <v>477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1</v>
      </c>
      <c r="CY3603">
        <v>0</v>
      </c>
      <c r="CZ3603">
        <v>0</v>
      </c>
      <c r="DA3603">
        <v>1</v>
      </c>
      <c r="DB3603">
        <v>0</v>
      </c>
      <c r="DC3603">
        <v>0</v>
      </c>
      <c r="DD3603">
        <v>0</v>
      </c>
      <c r="DE3603">
        <v>0</v>
      </c>
      <c r="DF3603">
        <v>1</v>
      </c>
      <c r="DG3603">
        <v>0</v>
      </c>
      <c r="DH3603">
        <v>0</v>
      </c>
      <c r="DI3603">
        <v>1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</v>
      </c>
      <c r="DU3603">
        <v>73.760000000000005</v>
      </c>
      <c r="DV3603">
        <v>0</v>
      </c>
      <c r="DW3603">
        <v>0</v>
      </c>
      <c r="DX3603">
        <v>0</v>
      </c>
      <c r="DY3603" s="4">
        <v>46295</v>
      </c>
      <c r="DZ3603" s="3" t="s">
        <v>6227</v>
      </c>
      <c r="EA3603">
        <v>1</v>
      </c>
      <c r="EB3603">
        <v>0</v>
      </c>
      <c r="EC3603">
        <v>2</v>
      </c>
      <c r="ED3603">
        <v>0</v>
      </c>
      <c r="EE3603">
        <v>1</v>
      </c>
      <c r="EF3603">
        <v>2</v>
      </c>
      <c r="EG3603">
        <v>1</v>
      </c>
      <c r="EH3603">
        <v>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046</v>
      </c>
      <c r="F3604" s="3" t="s">
        <v>1047</v>
      </c>
      <c r="G3604" s="3" t="s">
        <v>1048</v>
      </c>
      <c r="H3604" s="3" t="s">
        <v>1049</v>
      </c>
      <c r="I3604" s="3" t="s">
        <v>1623</v>
      </c>
      <c r="J3604" s="3" t="s">
        <v>1624</v>
      </c>
      <c r="K3604" s="3" t="s">
        <v>1099</v>
      </c>
      <c r="L3604" s="3" t="s">
        <v>1100</v>
      </c>
      <c r="M3604" s="3" t="s">
        <v>470</v>
      </c>
      <c r="N3604" s="3" t="s">
        <v>1052</v>
      </c>
      <c r="O3604">
        <v>2</v>
      </c>
      <c r="P3604" s="3" t="s">
        <v>3412</v>
      </c>
      <c r="Q3604" s="3" t="s">
        <v>3412</v>
      </c>
      <c r="R3604" s="3" t="s">
        <v>3412</v>
      </c>
      <c r="S3604" s="3" t="s">
        <v>502</v>
      </c>
      <c r="T3604" s="3" t="s">
        <v>1815</v>
      </c>
      <c r="U3604" s="3" t="s">
        <v>472</v>
      </c>
      <c r="V3604" s="3" t="s">
        <v>473</v>
      </c>
      <c r="W3604" s="3" t="s">
        <v>473</v>
      </c>
      <c r="X3604" s="3" t="s">
        <v>4781</v>
      </c>
      <c r="Y3604" s="3" t="s">
        <v>476</v>
      </c>
      <c r="Z3604" s="3" t="s">
        <v>3641</v>
      </c>
      <c r="AA3604" s="3" t="s">
        <v>477</v>
      </c>
      <c r="AB3604">
        <v>0</v>
      </c>
      <c r="AC3604">
        <v>204</v>
      </c>
      <c r="AD3604">
        <v>0</v>
      </c>
      <c r="AE3604">
        <v>0</v>
      </c>
      <c r="AF3604">
        <v>0</v>
      </c>
      <c r="AG3604">
        <v>204</v>
      </c>
      <c r="AH3604">
        <v>0</v>
      </c>
      <c r="AI3604">
        <v>0</v>
      </c>
      <c r="AJ3604">
        <v>0</v>
      </c>
      <c r="AK3604">
        <v>105</v>
      </c>
      <c r="AL3604">
        <v>0</v>
      </c>
      <c r="AM3604">
        <v>0</v>
      </c>
      <c r="AN3604">
        <v>0</v>
      </c>
      <c r="AO3604">
        <v>105</v>
      </c>
      <c r="AP3604">
        <v>0</v>
      </c>
      <c r="AQ3604">
        <v>0</v>
      </c>
      <c r="AR3604">
        <v>0</v>
      </c>
      <c r="AS3604">
        <v>250</v>
      </c>
      <c r="AT3604">
        <v>0</v>
      </c>
      <c r="AU3604">
        <v>0</v>
      </c>
      <c r="AV3604">
        <v>0</v>
      </c>
      <c r="AW3604">
        <v>25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110</v>
      </c>
      <c r="BR3604">
        <v>0</v>
      </c>
      <c r="BS3604">
        <v>0</v>
      </c>
      <c r="BT3604">
        <v>0</v>
      </c>
      <c r="BU3604">
        <v>110</v>
      </c>
      <c r="BV3604">
        <v>0</v>
      </c>
      <c r="BW3604">
        <v>0</v>
      </c>
      <c r="BX3604">
        <v>0</v>
      </c>
      <c r="BY3604">
        <v>90</v>
      </c>
      <c r="BZ3604">
        <v>0</v>
      </c>
      <c r="CA3604">
        <v>0</v>
      </c>
      <c r="CB3604">
        <v>0</v>
      </c>
      <c r="CC3604">
        <v>90</v>
      </c>
      <c r="CD3604">
        <v>0</v>
      </c>
      <c r="CE3604">
        <v>0</v>
      </c>
      <c r="CF3604">
        <v>0</v>
      </c>
      <c r="CG3604">
        <v>200</v>
      </c>
      <c r="CH3604">
        <v>0</v>
      </c>
      <c r="CI3604">
        <v>0</v>
      </c>
      <c r="CJ3604">
        <v>0</v>
      </c>
      <c r="CK3604">
        <v>20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300</v>
      </c>
      <c r="CX3604">
        <v>0</v>
      </c>
      <c r="CY3604">
        <v>0</v>
      </c>
      <c r="CZ3604">
        <v>0</v>
      </c>
      <c r="DA3604">
        <v>300</v>
      </c>
      <c r="DB3604">
        <v>0</v>
      </c>
      <c r="DC3604">
        <v>0</v>
      </c>
      <c r="DD3604">
        <v>0</v>
      </c>
      <c r="DE3604">
        <v>300</v>
      </c>
      <c r="DF3604">
        <v>0</v>
      </c>
      <c r="DG3604">
        <v>0</v>
      </c>
      <c r="DH3604">
        <v>0</v>
      </c>
      <c r="DI3604">
        <v>300</v>
      </c>
      <c r="DJ3604">
        <v>0</v>
      </c>
      <c r="DK3604">
        <v>0</v>
      </c>
      <c r="DL3604">
        <v>0</v>
      </c>
      <c r="DM3604">
        <v>360</v>
      </c>
      <c r="DN3604">
        <v>0</v>
      </c>
      <c r="DO3604">
        <v>0</v>
      </c>
      <c r="DP3604">
        <v>0</v>
      </c>
      <c r="DQ3604">
        <v>360</v>
      </c>
      <c r="DR3604">
        <v>0</v>
      </c>
      <c r="DS3604">
        <v>0</v>
      </c>
      <c r="DT3604">
        <v>500</v>
      </c>
      <c r="DU3604">
        <v>0.15</v>
      </c>
      <c r="DV3604">
        <v>0</v>
      </c>
      <c r="DW3604">
        <v>0</v>
      </c>
      <c r="DX3604">
        <v>0</v>
      </c>
      <c r="DY3604" s="4">
        <v>46387</v>
      </c>
      <c r="DZ3604" s="3" t="s">
        <v>6227</v>
      </c>
      <c r="EA3604">
        <v>140</v>
      </c>
      <c r="EB3604">
        <v>0</v>
      </c>
      <c r="EC3604">
        <v>1919</v>
      </c>
      <c r="ED3604">
        <v>0</v>
      </c>
      <c r="EE3604">
        <v>140</v>
      </c>
      <c r="EF3604">
        <v>1919</v>
      </c>
      <c r="EG3604">
        <v>213.22222199999999</v>
      </c>
      <c r="EH3604">
        <v>0.66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50</v>
      </c>
      <c r="F3605" s="3" t="s">
        <v>1151</v>
      </c>
      <c r="G3605" s="3" t="s">
        <v>1152</v>
      </c>
      <c r="H3605" s="3" t="s">
        <v>1153</v>
      </c>
      <c r="I3605" s="3" t="s">
        <v>94</v>
      </c>
      <c r="J3605" s="3" t="s">
        <v>95</v>
      </c>
      <c r="K3605" s="3" t="s">
        <v>1099</v>
      </c>
      <c r="L3605" s="3" t="s">
        <v>1100</v>
      </c>
      <c r="M3605" s="3" t="s">
        <v>470</v>
      </c>
      <c r="N3605" s="3" t="s">
        <v>1052</v>
      </c>
      <c r="O3605">
        <v>4</v>
      </c>
      <c r="P3605" s="3" t="s">
        <v>3412</v>
      </c>
      <c r="Q3605" s="3" t="s">
        <v>3412</v>
      </c>
      <c r="R3605" s="3" t="s">
        <v>3412</v>
      </c>
      <c r="S3605" s="3" t="s">
        <v>780</v>
      </c>
      <c r="T3605" s="3" t="s">
        <v>2111</v>
      </c>
      <c r="U3605" s="3" t="s">
        <v>597</v>
      </c>
      <c r="V3605" s="3" t="s">
        <v>733</v>
      </c>
      <c r="W3605" s="3" t="s">
        <v>734</v>
      </c>
      <c r="X3605" s="3" t="s">
        <v>734</v>
      </c>
      <c r="Y3605" s="3" t="s">
        <v>476</v>
      </c>
      <c r="Z3605" s="3" t="s">
        <v>3641</v>
      </c>
      <c r="AA3605" s="3" t="s">
        <v>477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2</v>
      </c>
      <c r="CP3605">
        <v>0</v>
      </c>
      <c r="CQ3605">
        <v>0</v>
      </c>
      <c r="CR3605">
        <v>0</v>
      </c>
      <c r="CS3605">
        <v>2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</v>
      </c>
      <c r="DU3605">
        <v>4.96</v>
      </c>
      <c r="DV3605">
        <v>0</v>
      </c>
      <c r="DW3605">
        <v>0</v>
      </c>
      <c r="DX3605">
        <v>0</v>
      </c>
      <c r="DY3605" s="4">
        <v>46418</v>
      </c>
      <c r="DZ3605" s="3" t="s">
        <v>6227</v>
      </c>
      <c r="EA3605">
        <v>1</v>
      </c>
      <c r="EB3605">
        <v>0</v>
      </c>
      <c r="EC3605">
        <v>2</v>
      </c>
      <c r="ED3605">
        <v>0</v>
      </c>
      <c r="EE3605">
        <v>1</v>
      </c>
      <c r="EF3605">
        <v>2</v>
      </c>
      <c r="EG3605">
        <v>2</v>
      </c>
      <c r="EH3605">
        <v>0.5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29</v>
      </c>
      <c r="F3606" s="3" t="s">
        <v>1130</v>
      </c>
      <c r="G3606" s="3" t="s">
        <v>1131</v>
      </c>
      <c r="H3606" s="3" t="s">
        <v>1132</v>
      </c>
      <c r="I3606" s="3" t="s">
        <v>218</v>
      </c>
      <c r="J3606" s="3" t="s">
        <v>219</v>
      </c>
      <c r="K3606" s="3" t="s">
        <v>1099</v>
      </c>
      <c r="L3606" s="3" t="s">
        <v>1100</v>
      </c>
      <c r="M3606" s="3" t="s">
        <v>470</v>
      </c>
      <c r="N3606" s="3" t="s">
        <v>1052</v>
      </c>
      <c r="O3606">
        <v>4</v>
      </c>
      <c r="P3606" s="3" t="s">
        <v>3412</v>
      </c>
      <c r="Q3606" s="3" t="s">
        <v>3412</v>
      </c>
      <c r="R3606" s="3" t="s">
        <v>3412</v>
      </c>
      <c r="S3606" s="3" t="s">
        <v>842</v>
      </c>
      <c r="T3606" s="3" t="s">
        <v>2169</v>
      </c>
      <c r="U3606" s="3" t="s">
        <v>472</v>
      </c>
      <c r="V3606" s="3" t="s">
        <v>473</v>
      </c>
      <c r="W3606" s="3" t="s">
        <v>473</v>
      </c>
      <c r="X3606" s="3" t="s">
        <v>4781</v>
      </c>
      <c r="Y3606" s="3" t="s">
        <v>476</v>
      </c>
      <c r="Z3606" s="3" t="s">
        <v>3642</v>
      </c>
      <c r="AA3606" s="3" t="s">
        <v>477</v>
      </c>
      <c r="AB3606">
        <v>0</v>
      </c>
      <c r="AC3606">
        <v>0</v>
      </c>
      <c r="AD3606">
        <v>4</v>
      </c>
      <c r="AE3606">
        <v>0</v>
      </c>
      <c r="AF3606">
        <v>0</v>
      </c>
      <c r="AG3606">
        <v>4</v>
      </c>
      <c r="AH3606">
        <v>0</v>
      </c>
      <c r="AI3606">
        <v>0</v>
      </c>
      <c r="AJ3606">
        <v>0</v>
      </c>
      <c r="AK3606">
        <v>0</v>
      </c>
      <c r="AL3606">
        <v>4</v>
      </c>
      <c r="AM3606">
        <v>0</v>
      </c>
      <c r="AN3606">
        <v>0</v>
      </c>
      <c r="AO3606">
        <v>4</v>
      </c>
      <c r="AP3606">
        <v>0</v>
      </c>
      <c r="AQ3606">
        <v>0</v>
      </c>
      <c r="AR3606">
        <v>0</v>
      </c>
      <c r="AS3606">
        <v>0</v>
      </c>
      <c r="AT3606">
        <v>12</v>
      </c>
      <c r="AU3606">
        <v>0</v>
      </c>
      <c r="AV3606">
        <v>0</v>
      </c>
      <c r="AW3606">
        <v>12</v>
      </c>
      <c r="AX3606">
        <v>0</v>
      </c>
      <c r="AY3606">
        <v>0</v>
      </c>
      <c r="AZ3606">
        <v>0</v>
      </c>
      <c r="BA3606">
        <v>0</v>
      </c>
      <c r="BB3606">
        <v>4</v>
      </c>
      <c r="BC3606">
        <v>0</v>
      </c>
      <c r="BD3606">
        <v>0</v>
      </c>
      <c r="BE3606">
        <v>4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4</v>
      </c>
      <c r="BS3606">
        <v>0</v>
      </c>
      <c r="BT3606">
        <v>0</v>
      </c>
      <c r="BU3606">
        <v>4</v>
      </c>
      <c r="BV3606">
        <v>0</v>
      </c>
      <c r="BW3606">
        <v>0</v>
      </c>
      <c r="BX3606">
        <v>0</v>
      </c>
      <c r="BY3606">
        <v>0</v>
      </c>
      <c r="BZ3606">
        <v>4</v>
      </c>
      <c r="CA3606">
        <v>0</v>
      </c>
      <c r="CB3606">
        <v>0</v>
      </c>
      <c r="CC3606">
        <v>4</v>
      </c>
      <c r="CD3606">
        <v>0</v>
      </c>
      <c r="CE3606">
        <v>0</v>
      </c>
      <c r="CF3606">
        <v>0</v>
      </c>
      <c r="CG3606">
        <v>0</v>
      </c>
      <c r="CH3606">
        <v>4</v>
      </c>
      <c r="CI3606">
        <v>0</v>
      </c>
      <c r="CJ3606">
        <v>0</v>
      </c>
      <c r="CK3606">
        <v>4</v>
      </c>
      <c r="CL3606">
        <v>0</v>
      </c>
      <c r="CM3606">
        <v>0</v>
      </c>
      <c r="CN3606">
        <v>0</v>
      </c>
      <c r="CO3606">
        <v>0</v>
      </c>
      <c r="CP3606">
        <v>1</v>
      </c>
      <c r="CQ3606">
        <v>0</v>
      </c>
      <c r="CR3606">
        <v>0</v>
      </c>
      <c r="CS3606">
        <v>1</v>
      </c>
      <c r="CT3606">
        <v>0</v>
      </c>
      <c r="CU3606">
        <v>0</v>
      </c>
      <c r="CV3606">
        <v>0</v>
      </c>
      <c r="CW3606">
        <v>0</v>
      </c>
      <c r="CX3606">
        <v>8</v>
      </c>
      <c r="CY3606">
        <v>0</v>
      </c>
      <c r="CZ3606">
        <v>0</v>
      </c>
      <c r="DA3606">
        <v>8</v>
      </c>
      <c r="DB3606">
        <v>0</v>
      </c>
      <c r="DC3606">
        <v>0</v>
      </c>
      <c r="DD3606">
        <v>0</v>
      </c>
      <c r="DE3606">
        <v>0</v>
      </c>
      <c r="DF3606">
        <v>4</v>
      </c>
      <c r="DG3606">
        <v>0</v>
      </c>
      <c r="DH3606">
        <v>0</v>
      </c>
      <c r="DI3606">
        <v>4</v>
      </c>
      <c r="DJ3606">
        <v>0</v>
      </c>
      <c r="DK3606">
        <v>0</v>
      </c>
      <c r="DL3606">
        <v>0</v>
      </c>
      <c r="DM3606">
        <v>0</v>
      </c>
      <c r="DN3606">
        <v>8</v>
      </c>
      <c r="DO3606">
        <v>0</v>
      </c>
      <c r="DP3606">
        <v>0</v>
      </c>
      <c r="DQ3606">
        <v>8</v>
      </c>
      <c r="DR3606">
        <v>0</v>
      </c>
      <c r="DS3606">
        <v>0</v>
      </c>
      <c r="DT3606">
        <v>18</v>
      </c>
      <c r="DU3606">
        <v>1.44</v>
      </c>
      <c r="DV3606">
        <v>0</v>
      </c>
      <c r="DW3606">
        <v>0</v>
      </c>
      <c r="DX3606">
        <v>0</v>
      </c>
      <c r="DY3606" s="4">
        <v>46265</v>
      </c>
      <c r="DZ3606" s="3" t="s">
        <v>6227</v>
      </c>
      <c r="EA3606">
        <v>10</v>
      </c>
      <c r="EB3606">
        <v>0</v>
      </c>
      <c r="EC3606">
        <v>57</v>
      </c>
      <c r="ED3606">
        <v>0</v>
      </c>
      <c r="EE3606">
        <v>10</v>
      </c>
      <c r="EF3606">
        <v>57</v>
      </c>
      <c r="EG3606">
        <v>5.1818179999999998</v>
      </c>
      <c r="EH3606">
        <v>1.930000000000000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29</v>
      </c>
      <c r="F3607" s="3" t="s">
        <v>1130</v>
      </c>
      <c r="G3607" s="3" t="s">
        <v>1131</v>
      </c>
      <c r="H3607" s="3" t="s">
        <v>1132</v>
      </c>
      <c r="I3607" s="3" t="s">
        <v>214</v>
      </c>
      <c r="J3607" s="3" t="s">
        <v>215</v>
      </c>
      <c r="K3607" s="3" t="s">
        <v>1099</v>
      </c>
      <c r="L3607" s="3" t="s">
        <v>1103</v>
      </c>
      <c r="M3607" s="3" t="s">
        <v>470</v>
      </c>
      <c r="N3607" s="3" t="s">
        <v>1052</v>
      </c>
      <c r="O3607">
        <v>5</v>
      </c>
      <c r="P3607" s="3" t="s">
        <v>3412</v>
      </c>
      <c r="Q3607" s="3" t="s">
        <v>3412</v>
      </c>
      <c r="R3607" s="3" t="s">
        <v>3412</v>
      </c>
      <c r="S3607" s="3" t="s">
        <v>842</v>
      </c>
      <c r="T3607" s="3" t="s">
        <v>2169</v>
      </c>
      <c r="U3607" s="3" t="s">
        <v>472</v>
      </c>
      <c r="V3607" s="3" t="s">
        <v>473</v>
      </c>
      <c r="W3607" s="3" t="s">
        <v>473</v>
      </c>
      <c r="X3607" s="3" t="s">
        <v>4781</v>
      </c>
      <c r="Y3607" s="3" t="s">
        <v>476</v>
      </c>
      <c r="Z3607" s="3" t="s">
        <v>3642</v>
      </c>
      <c r="AA3607" s="3" t="s">
        <v>477</v>
      </c>
      <c r="AB3607">
        <v>0</v>
      </c>
      <c r="AC3607">
        <v>0</v>
      </c>
      <c r="AD3607">
        <v>10</v>
      </c>
      <c r="AE3607">
        <v>0</v>
      </c>
      <c r="AF3607">
        <v>0</v>
      </c>
      <c r="AG3607">
        <v>10</v>
      </c>
      <c r="AH3607">
        <v>0</v>
      </c>
      <c r="AI3607">
        <v>0</v>
      </c>
      <c r="AJ3607">
        <v>0</v>
      </c>
      <c r="AK3607">
        <v>0</v>
      </c>
      <c r="AL3607">
        <v>9</v>
      </c>
      <c r="AM3607">
        <v>0</v>
      </c>
      <c r="AN3607">
        <v>0</v>
      </c>
      <c r="AO3607">
        <v>9</v>
      </c>
      <c r="AP3607">
        <v>0</v>
      </c>
      <c r="AQ3607">
        <v>0</v>
      </c>
      <c r="AR3607">
        <v>0</v>
      </c>
      <c r="AS3607">
        <v>0</v>
      </c>
      <c r="AT3607">
        <v>37</v>
      </c>
      <c r="AU3607">
        <v>0</v>
      </c>
      <c r="AV3607">
        <v>0</v>
      </c>
      <c r="AW3607">
        <v>37</v>
      </c>
      <c r="AX3607">
        <v>0</v>
      </c>
      <c r="AY3607">
        <v>0</v>
      </c>
      <c r="AZ3607">
        <v>0</v>
      </c>
      <c r="BA3607">
        <v>0</v>
      </c>
      <c r="BB3607">
        <v>33</v>
      </c>
      <c r="BC3607">
        <v>0</v>
      </c>
      <c r="BD3607">
        <v>0</v>
      </c>
      <c r="BE3607">
        <v>33</v>
      </c>
      <c r="BF3607">
        <v>0</v>
      </c>
      <c r="BG3607">
        <v>0</v>
      </c>
      <c r="BH3607">
        <v>0</v>
      </c>
      <c r="BI3607">
        <v>0</v>
      </c>
      <c r="BJ3607">
        <v>19</v>
      </c>
      <c r="BK3607">
        <v>0</v>
      </c>
      <c r="BL3607">
        <v>0</v>
      </c>
      <c r="BM3607">
        <v>19</v>
      </c>
      <c r="BN3607">
        <v>0</v>
      </c>
      <c r="BO3607">
        <v>0</v>
      </c>
      <c r="BP3607">
        <v>0</v>
      </c>
      <c r="BQ3607">
        <v>0</v>
      </c>
      <c r="BR3607">
        <v>28</v>
      </c>
      <c r="BS3607">
        <v>0</v>
      </c>
      <c r="BT3607">
        <v>0</v>
      </c>
      <c r="BU3607">
        <v>28</v>
      </c>
      <c r="BV3607">
        <v>0</v>
      </c>
      <c r="BW3607">
        <v>0</v>
      </c>
      <c r="BX3607">
        <v>0</v>
      </c>
      <c r="BY3607">
        <v>0</v>
      </c>
      <c r="BZ3607">
        <v>45</v>
      </c>
      <c r="CA3607">
        <v>0</v>
      </c>
      <c r="CB3607">
        <v>0</v>
      </c>
      <c r="CC3607">
        <v>45</v>
      </c>
      <c r="CD3607">
        <v>0</v>
      </c>
      <c r="CE3607">
        <v>0</v>
      </c>
      <c r="CF3607">
        <v>0</v>
      </c>
      <c r="CG3607">
        <v>0</v>
      </c>
      <c r="CH3607">
        <v>9</v>
      </c>
      <c r="CI3607">
        <v>0</v>
      </c>
      <c r="CJ3607">
        <v>0</v>
      </c>
      <c r="CK3607">
        <v>9</v>
      </c>
      <c r="CL3607">
        <v>0</v>
      </c>
      <c r="CM3607">
        <v>0</v>
      </c>
      <c r="CN3607">
        <v>0</v>
      </c>
      <c r="CO3607">
        <v>0</v>
      </c>
      <c r="CP3607">
        <v>9</v>
      </c>
      <c r="CQ3607">
        <v>0</v>
      </c>
      <c r="CR3607">
        <v>0</v>
      </c>
      <c r="CS3607">
        <v>9</v>
      </c>
      <c r="CT3607">
        <v>0</v>
      </c>
      <c r="CU3607">
        <v>0</v>
      </c>
      <c r="CV3607">
        <v>0</v>
      </c>
      <c r="CW3607">
        <v>0</v>
      </c>
      <c r="CX3607">
        <v>21</v>
      </c>
      <c r="CY3607">
        <v>0</v>
      </c>
      <c r="CZ3607">
        <v>0</v>
      </c>
      <c r="DA3607">
        <v>21</v>
      </c>
      <c r="DB3607">
        <v>0</v>
      </c>
      <c r="DC3607">
        <v>0</v>
      </c>
      <c r="DD3607">
        <v>0</v>
      </c>
      <c r="DE3607">
        <v>0</v>
      </c>
      <c r="DF3607">
        <v>49</v>
      </c>
      <c r="DG3607">
        <v>0</v>
      </c>
      <c r="DH3607">
        <v>0</v>
      </c>
      <c r="DI3607">
        <v>49</v>
      </c>
      <c r="DJ3607">
        <v>0</v>
      </c>
      <c r="DK3607">
        <v>0</v>
      </c>
      <c r="DL3607">
        <v>0</v>
      </c>
      <c r="DM3607">
        <v>0</v>
      </c>
      <c r="DN3607">
        <v>5</v>
      </c>
      <c r="DO3607">
        <v>0</v>
      </c>
      <c r="DP3607">
        <v>0</v>
      </c>
      <c r="DQ3607">
        <v>5</v>
      </c>
      <c r="DR3607">
        <v>0</v>
      </c>
      <c r="DS3607">
        <v>0</v>
      </c>
      <c r="DT3607">
        <v>37</v>
      </c>
      <c r="DU3607">
        <v>1.2749999999999999</v>
      </c>
      <c r="DV3607">
        <v>0</v>
      </c>
      <c r="DW3607">
        <v>0</v>
      </c>
      <c r="DX3607">
        <v>0</v>
      </c>
      <c r="DY3607" s="4">
        <v>46265</v>
      </c>
      <c r="DZ3607" s="3" t="s">
        <v>6227</v>
      </c>
      <c r="EA3607">
        <v>32</v>
      </c>
      <c r="EB3607">
        <v>0</v>
      </c>
      <c r="EC3607">
        <v>274</v>
      </c>
      <c r="ED3607">
        <v>0</v>
      </c>
      <c r="EE3607">
        <v>32</v>
      </c>
      <c r="EF3607">
        <v>274</v>
      </c>
      <c r="EG3607">
        <v>22.833333</v>
      </c>
      <c r="EH3607">
        <v>1.4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29</v>
      </c>
      <c r="F3608" s="3" t="s">
        <v>1130</v>
      </c>
      <c r="G3608" s="3" t="s">
        <v>1131</v>
      </c>
      <c r="H3608" s="3" t="s">
        <v>1132</v>
      </c>
      <c r="I3608" s="3" t="s">
        <v>248</v>
      </c>
      <c r="J3608" s="3" t="s">
        <v>249</v>
      </c>
      <c r="K3608" s="3" t="s">
        <v>1099</v>
      </c>
      <c r="L3608" s="3" t="s">
        <v>1100</v>
      </c>
      <c r="M3608" s="3" t="s">
        <v>470</v>
      </c>
      <c r="N3608" s="3" t="s">
        <v>1052</v>
      </c>
      <c r="O3608">
        <v>3</v>
      </c>
      <c r="P3608" s="3" t="s">
        <v>3412</v>
      </c>
      <c r="Q3608" s="3" t="s">
        <v>3412</v>
      </c>
      <c r="R3608" s="3" t="s">
        <v>3412</v>
      </c>
      <c r="S3608" s="3" t="s">
        <v>566</v>
      </c>
      <c r="T3608" s="3" t="s">
        <v>1873</v>
      </c>
      <c r="U3608" s="3" t="s">
        <v>472</v>
      </c>
      <c r="V3608" s="3" t="s">
        <v>473</v>
      </c>
      <c r="W3608" s="3" t="s">
        <v>473</v>
      </c>
      <c r="X3608" s="3" t="s">
        <v>4781</v>
      </c>
      <c r="Y3608" s="3" t="s">
        <v>476</v>
      </c>
      <c r="Z3608" s="3" t="s">
        <v>489</v>
      </c>
      <c r="AA3608" s="3" t="s">
        <v>477</v>
      </c>
      <c r="AB3608">
        <v>0</v>
      </c>
      <c r="AC3608">
        <v>70</v>
      </c>
      <c r="AD3608">
        <v>0</v>
      </c>
      <c r="AE3608">
        <v>0</v>
      </c>
      <c r="AF3608">
        <v>0</v>
      </c>
      <c r="AG3608">
        <v>70</v>
      </c>
      <c r="AH3608">
        <v>0</v>
      </c>
      <c r="AI3608">
        <v>0</v>
      </c>
      <c r="AJ3608">
        <v>0</v>
      </c>
      <c r="AK3608">
        <v>30</v>
      </c>
      <c r="AL3608">
        <v>0</v>
      </c>
      <c r="AM3608">
        <v>0</v>
      </c>
      <c r="AN3608">
        <v>0</v>
      </c>
      <c r="AO3608">
        <v>30</v>
      </c>
      <c r="AP3608">
        <v>0</v>
      </c>
      <c r="AQ3608">
        <v>0</v>
      </c>
      <c r="AR3608">
        <v>0</v>
      </c>
      <c r="AS3608">
        <v>19</v>
      </c>
      <c r="AT3608">
        <v>0</v>
      </c>
      <c r="AU3608">
        <v>0</v>
      </c>
      <c r="AV3608">
        <v>0</v>
      </c>
      <c r="AW3608">
        <v>19</v>
      </c>
      <c r="AX3608">
        <v>0</v>
      </c>
      <c r="AY3608">
        <v>0</v>
      </c>
      <c r="AZ3608">
        <v>0</v>
      </c>
      <c r="BA3608">
        <v>30</v>
      </c>
      <c r="BB3608">
        <v>0</v>
      </c>
      <c r="BC3608">
        <v>0</v>
      </c>
      <c r="BD3608">
        <v>0</v>
      </c>
      <c r="BE3608">
        <v>30</v>
      </c>
      <c r="BF3608">
        <v>0</v>
      </c>
      <c r="BG3608">
        <v>0</v>
      </c>
      <c r="BH3608">
        <v>0</v>
      </c>
      <c r="BI3608">
        <v>15</v>
      </c>
      <c r="BJ3608">
        <v>0</v>
      </c>
      <c r="BK3608">
        <v>0</v>
      </c>
      <c r="BL3608">
        <v>0</v>
      </c>
      <c r="BM3608">
        <v>15</v>
      </c>
      <c r="BN3608">
        <v>0</v>
      </c>
      <c r="BO3608">
        <v>0</v>
      </c>
      <c r="BP3608">
        <v>0</v>
      </c>
      <c r="BQ3608">
        <v>30</v>
      </c>
      <c r="BR3608">
        <v>0</v>
      </c>
      <c r="BS3608">
        <v>0</v>
      </c>
      <c r="BT3608">
        <v>0</v>
      </c>
      <c r="BU3608">
        <v>30</v>
      </c>
      <c r="BV3608">
        <v>0</v>
      </c>
      <c r="BW3608">
        <v>0</v>
      </c>
      <c r="BX3608">
        <v>0</v>
      </c>
      <c r="BY3608">
        <v>10</v>
      </c>
      <c r="BZ3608">
        <v>0</v>
      </c>
      <c r="CA3608">
        <v>0</v>
      </c>
      <c r="CB3608">
        <v>0</v>
      </c>
      <c r="CC3608">
        <v>10</v>
      </c>
      <c r="CD3608">
        <v>0</v>
      </c>
      <c r="CE3608">
        <v>0</v>
      </c>
      <c r="CF3608">
        <v>0</v>
      </c>
      <c r="CG3608">
        <v>66</v>
      </c>
      <c r="CH3608">
        <v>0</v>
      </c>
      <c r="CI3608">
        <v>0</v>
      </c>
      <c r="CJ3608">
        <v>0</v>
      </c>
      <c r="CK3608">
        <v>66</v>
      </c>
      <c r="CL3608">
        <v>0</v>
      </c>
      <c r="CM3608">
        <v>0</v>
      </c>
      <c r="CN3608">
        <v>0</v>
      </c>
      <c r="CO3608">
        <v>50</v>
      </c>
      <c r="CP3608">
        <v>0</v>
      </c>
      <c r="CQ3608">
        <v>0</v>
      </c>
      <c r="CR3608">
        <v>0</v>
      </c>
      <c r="CS3608">
        <v>50</v>
      </c>
      <c r="CT3608">
        <v>0</v>
      </c>
      <c r="CU3608">
        <v>0</v>
      </c>
      <c r="CV3608">
        <v>0</v>
      </c>
      <c r="CW3608">
        <v>50</v>
      </c>
      <c r="CX3608">
        <v>0</v>
      </c>
      <c r="CY3608">
        <v>0</v>
      </c>
      <c r="CZ3608">
        <v>0</v>
      </c>
      <c r="DA3608">
        <v>50</v>
      </c>
      <c r="DB3608">
        <v>0</v>
      </c>
      <c r="DC3608">
        <v>0</v>
      </c>
      <c r="DD3608">
        <v>0</v>
      </c>
      <c r="DE3608">
        <v>50</v>
      </c>
      <c r="DF3608">
        <v>0</v>
      </c>
      <c r="DG3608">
        <v>0</v>
      </c>
      <c r="DH3608">
        <v>0</v>
      </c>
      <c r="DI3608">
        <v>50</v>
      </c>
      <c r="DJ3608">
        <v>0</v>
      </c>
      <c r="DK3608">
        <v>0</v>
      </c>
      <c r="DL3608">
        <v>0</v>
      </c>
      <c r="DM3608">
        <v>20</v>
      </c>
      <c r="DN3608">
        <v>0</v>
      </c>
      <c r="DO3608">
        <v>0</v>
      </c>
      <c r="DP3608">
        <v>0</v>
      </c>
      <c r="DQ3608">
        <v>20</v>
      </c>
      <c r="DR3608">
        <v>0</v>
      </c>
      <c r="DS3608">
        <v>0</v>
      </c>
      <c r="DT3608">
        <v>50</v>
      </c>
      <c r="DU3608">
        <v>0.04</v>
      </c>
      <c r="DV3608">
        <v>0</v>
      </c>
      <c r="DW3608">
        <v>0</v>
      </c>
      <c r="DX3608">
        <v>0</v>
      </c>
      <c r="DY3608" s="4">
        <v>46783</v>
      </c>
      <c r="DZ3608" s="3" t="s">
        <v>6227</v>
      </c>
      <c r="EA3608">
        <v>30</v>
      </c>
      <c r="EB3608">
        <v>0</v>
      </c>
      <c r="EC3608">
        <v>440</v>
      </c>
      <c r="ED3608">
        <v>0</v>
      </c>
      <c r="EE3608">
        <v>30</v>
      </c>
      <c r="EF3608">
        <v>440</v>
      </c>
      <c r="EG3608">
        <v>36.666666999999997</v>
      </c>
      <c r="EH3608">
        <v>0.82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29</v>
      </c>
      <c r="F3609" s="3" t="s">
        <v>1130</v>
      </c>
      <c r="G3609" s="3" t="s">
        <v>1131</v>
      </c>
      <c r="H3609" s="3" t="s">
        <v>1132</v>
      </c>
      <c r="I3609" s="3" t="s">
        <v>42</v>
      </c>
      <c r="J3609" s="3" t="s">
        <v>43</v>
      </c>
      <c r="K3609" s="3" t="s">
        <v>1050</v>
      </c>
      <c r="L3609" s="3" t="s">
        <v>1090</v>
      </c>
      <c r="M3609" s="3" t="s">
        <v>470</v>
      </c>
      <c r="N3609" s="3" t="s">
        <v>1052</v>
      </c>
      <c r="O3609">
        <v>3</v>
      </c>
      <c r="P3609" s="3" t="s">
        <v>3412</v>
      </c>
      <c r="Q3609" s="3" t="s">
        <v>3412</v>
      </c>
      <c r="R3609" s="3" t="s">
        <v>3412</v>
      </c>
      <c r="S3609" s="3" t="s">
        <v>991</v>
      </c>
      <c r="T3609" s="3" t="s">
        <v>1765</v>
      </c>
      <c r="U3609" s="3" t="s">
        <v>493</v>
      </c>
      <c r="V3609" s="3" t="s">
        <v>473</v>
      </c>
      <c r="W3609" s="3" t="s">
        <v>4779</v>
      </c>
      <c r="X3609" s="3" t="s">
        <v>4780</v>
      </c>
      <c r="Y3609" s="3" t="s">
        <v>476</v>
      </c>
      <c r="Z3609" s="3" t="s">
        <v>3642</v>
      </c>
      <c r="AA3609" s="3" t="s">
        <v>477</v>
      </c>
      <c r="AB3609">
        <v>0</v>
      </c>
      <c r="AC3609">
        <v>0</v>
      </c>
      <c r="AD3609">
        <v>12</v>
      </c>
      <c r="AE3609">
        <v>0</v>
      </c>
      <c r="AF3609">
        <v>0</v>
      </c>
      <c r="AG3609">
        <v>12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16</v>
      </c>
      <c r="CI3609">
        <v>0</v>
      </c>
      <c r="CJ3609">
        <v>0</v>
      </c>
      <c r="CK3609">
        <v>16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24</v>
      </c>
      <c r="DU3609">
        <v>58.392690000000002</v>
      </c>
      <c r="DV3609">
        <v>0</v>
      </c>
      <c r="DW3609">
        <v>0</v>
      </c>
      <c r="DX3609">
        <v>0</v>
      </c>
      <c r="DY3609" s="4">
        <v>46873</v>
      </c>
      <c r="DZ3609" s="3" t="s">
        <v>6227</v>
      </c>
      <c r="EA3609">
        <v>24</v>
      </c>
      <c r="EB3609">
        <v>0</v>
      </c>
      <c r="EC3609">
        <v>28</v>
      </c>
      <c r="ED3609">
        <v>0</v>
      </c>
      <c r="EE3609">
        <v>24</v>
      </c>
      <c r="EF3609">
        <v>28</v>
      </c>
      <c r="EG3609">
        <v>14</v>
      </c>
      <c r="EH3609">
        <v>1.7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046</v>
      </c>
      <c r="F3610" s="3" t="s">
        <v>1047</v>
      </c>
      <c r="G3610" s="3" t="s">
        <v>1048</v>
      </c>
      <c r="H3610" s="3" t="s">
        <v>1049</v>
      </c>
      <c r="I3610" s="3" t="s">
        <v>385</v>
      </c>
      <c r="J3610" s="3" t="s">
        <v>386</v>
      </c>
      <c r="K3610" s="3" t="s">
        <v>1099</v>
      </c>
      <c r="L3610" s="3" t="s">
        <v>1103</v>
      </c>
      <c r="M3610" s="3" t="s">
        <v>470</v>
      </c>
      <c r="N3610" s="3" t="s">
        <v>1052</v>
      </c>
      <c r="O3610">
        <v>5</v>
      </c>
      <c r="P3610" s="3" t="s">
        <v>3412</v>
      </c>
      <c r="Q3610" s="3" t="s">
        <v>3412</v>
      </c>
      <c r="R3610" s="3" t="s">
        <v>3412</v>
      </c>
      <c r="S3610" s="3" t="s">
        <v>650</v>
      </c>
      <c r="T3610" s="3" t="s">
        <v>1968</v>
      </c>
      <c r="U3610" s="3" t="s">
        <v>472</v>
      </c>
      <c r="V3610" s="3" t="s">
        <v>473</v>
      </c>
      <c r="W3610" s="3" t="s">
        <v>473</v>
      </c>
      <c r="X3610" s="3" t="s">
        <v>4781</v>
      </c>
      <c r="Y3610" s="3" t="s">
        <v>476</v>
      </c>
      <c r="Z3610" s="3" t="s">
        <v>3641</v>
      </c>
      <c r="AA3610" s="3" t="s">
        <v>477</v>
      </c>
      <c r="AB3610">
        <v>0</v>
      </c>
      <c r="AC3610">
        <v>120</v>
      </c>
      <c r="AD3610">
        <v>0</v>
      </c>
      <c r="AE3610">
        <v>0</v>
      </c>
      <c r="AF3610">
        <v>0</v>
      </c>
      <c r="AG3610">
        <v>120</v>
      </c>
      <c r="AH3610">
        <v>0</v>
      </c>
      <c r="AI3610">
        <v>0</v>
      </c>
      <c r="AJ3610">
        <v>0</v>
      </c>
      <c r="AK3610">
        <v>60</v>
      </c>
      <c r="AL3610">
        <v>0</v>
      </c>
      <c r="AM3610">
        <v>0</v>
      </c>
      <c r="AN3610">
        <v>0</v>
      </c>
      <c r="AO3610">
        <v>60</v>
      </c>
      <c r="AP3610">
        <v>0</v>
      </c>
      <c r="AQ3610">
        <v>0</v>
      </c>
      <c r="AR3610">
        <v>0</v>
      </c>
      <c r="AS3610">
        <v>100</v>
      </c>
      <c r="AT3610">
        <v>0</v>
      </c>
      <c r="AU3610">
        <v>0</v>
      </c>
      <c r="AV3610">
        <v>0</v>
      </c>
      <c r="AW3610">
        <v>100</v>
      </c>
      <c r="AX3610">
        <v>0</v>
      </c>
      <c r="AY3610">
        <v>0</v>
      </c>
      <c r="AZ3610">
        <v>0</v>
      </c>
      <c r="BA3610">
        <v>60</v>
      </c>
      <c r="BB3610">
        <v>0</v>
      </c>
      <c r="BC3610">
        <v>0</v>
      </c>
      <c r="BD3610">
        <v>0</v>
      </c>
      <c r="BE3610">
        <v>60</v>
      </c>
      <c r="BF3610">
        <v>0</v>
      </c>
      <c r="BG3610">
        <v>0</v>
      </c>
      <c r="BH3610">
        <v>0</v>
      </c>
      <c r="BI3610">
        <v>60</v>
      </c>
      <c r="BJ3610">
        <v>0</v>
      </c>
      <c r="BK3610">
        <v>0</v>
      </c>
      <c r="BL3610">
        <v>0</v>
      </c>
      <c r="BM3610">
        <v>60</v>
      </c>
      <c r="BN3610">
        <v>0</v>
      </c>
      <c r="BO3610">
        <v>0</v>
      </c>
      <c r="BP3610">
        <v>0</v>
      </c>
      <c r="BQ3610">
        <v>180</v>
      </c>
      <c r="BR3610">
        <v>0</v>
      </c>
      <c r="BS3610">
        <v>0</v>
      </c>
      <c r="BT3610">
        <v>0</v>
      </c>
      <c r="BU3610">
        <v>180</v>
      </c>
      <c r="BV3610">
        <v>0</v>
      </c>
      <c r="BW3610">
        <v>0</v>
      </c>
      <c r="BX3610">
        <v>0</v>
      </c>
      <c r="BY3610">
        <v>590</v>
      </c>
      <c r="BZ3610">
        <v>0</v>
      </c>
      <c r="CA3610">
        <v>0</v>
      </c>
      <c r="CB3610">
        <v>0</v>
      </c>
      <c r="CC3610">
        <v>590</v>
      </c>
      <c r="CD3610">
        <v>0</v>
      </c>
      <c r="CE3610">
        <v>0</v>
      </c>
      <c r="CF3610">
        <v>0</v>
      </c>
      <c r="CG3610">
        <v>0</v>
      </c>
      <c r="CH3610">
        <v>460</v>
      </c>
      <c r="CI3610">
        <v>0</v>
      </c>
      <c r="CJ3610">
        <v>0</v>
      </c>
      <c r="CK3610">
        <v>460</v>
      </c>
      <c r="CL3610">
        <v>0</v>
      </c>
      <c r="CM3610">
        <v>0</v>
      </c>
      <c r="CN3610">
        <v>0</v>
      </c>
      <c r="CO3610">
        <v>320</v>
      </c>
      <c r="CP3610">
        <v>0</v>
      </c>
      <c r="CQ3610">
        <v>0</v>
      </c>
      <c r="CR3610">
        <v>0</v>
      </c>
      <c r="CS3610">
        <v>320</v>
      </c>
      <c r="CT3610">
        <v>0</v>
      </c>
      <c r="CU3610">
        <v>0</v>
      </c>
      <c r="CV3610">
        <v>0</v>
      </c>
      <c r="CW3610">
        <v>270</v>
      </c>
      <c r="CX3610">
        <v>0</v>
      </c>
      <c r="CY3610">
        <v>0</v>
      </c>
      <c r="CZ3610">
        <v>0</v>
      </c>
      <c r="DA3610">
        <v>270</v>
      </c>
      <c r="DB3610">
        <v>0</v>
      </c>
      <c r="DC3610">
        <v>0</v>
      </c>
      <c r="DD3610">
        <v>0</v>
      </c>
      <c r="DE3610">
        <v>0</v>
      </c>
      <c r="DF3610">
        <v>120</v>
      </c>
      <c r="DG3610">
        <v>0</v>
      </c>
      <c r="DH3610">
        <v>0</v>
      </c>
      <c r="DI3610">
        <v>120</v>
      </c>
      <c r="DJ3610">
        <v>0</v>
      </c>
      <c r="DK3610">
        <v>0</v>
      </c>
      <c r="DL3610">
        <v>0</v>
      </c>
      <c r="DM3610">
        <v>180</v>
      </c>
      <c r="DN3610">
        <v>0</v>
      </c>
      <c r="DO3610">
        <v>0</v>
      </c>
      <c r="DP3610">
        <v>0</v>
      </c>
      <c r="DQ3610">
        <v>180</v>
      </c>
      <c r="DR3610">
        <v>0</v>
      </c>
      <c r="DS3610">
        <v>0</v>
      </c>
      <c r="DT3610">
        <v>570</v>
      </c>
      <c r="DU3610">
        <v>0.2</v>
      </c>
      <c r="DV3610">
        <v>0</v>
      </c>
      <c r="DW3610">
        <v>0</v>
      </c>
      <c r="DX3610">
        <v>0</v>
      </c>
      <c r="DY3610" s="4">
        <v>46599</v>
      </c>
      <c r="DZ3610" s="3" t="s">
        <v>6227</v>
      </c>
      <c r="EA3610">
        <v>390</v>
      </c>
      <c r="EB3610">
        <v>0</v>
      </c>
      <c r="EC3610">
        <v>2520</v>
      </c>
      <c r="ED3610">
        <v>0</v>
      </c>
      <c r="EE3610">
        <v>390</v>
      </c>
      <c r="EF3610">
        <v>2520</v>
      </c>
      <c r="EG3610">
        <v>210</v>
      </c>
      <c r="EH3610">
        <v>1.8599999999999999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29</v>
      </c>
      <c r="F3611" s="3" t="s">
        <v>1130</v>
      </c>
      <c r="G3611" s="3" t="s">
        <v>1131</v>
      </c>
      <c r="H3611" s="3" t="s">
        <v>1132</v>
      </c>
      <c r="I3611" s="3" t="s">
        <v>323</v>
      </c>
      <c r="J3611" s="3" t="s">
        <v>324</v>
      </c>
      <c r="K3611" s="3" t="s">
        <v>1099</v>
      </c>
      <c r="L3611" s="3" t="s">
        <v>1100</v>
      </c>
      <c r="M3611" s="3" t="s">
        <v>470</v>
      </c>
      <c r="N3611" s="3" t="s">
        <v>1052</v>
      </c>
      <c r="O3611">
        <v>4</v>
      </c>
      <c r="P3611" s="3" t="s">
        <v>3412</v>
      </c>
      <c r="Q3611" s="3" t="s">
        <v>3412</v>
      </c>
      <c r="R3611" s="3" t="s">
        <v>3412</v>
      </c>
      <c r="S3611" s="3" t="s">
        <v>716</v>
      </c>
      <c r="T3611" s="3" t="s">
        <v>2052</v>
      </c>
      <c r="U3611" s="3" t="s">
        <v>493</v>
      </c>
      <c r="V3611" s="3" t="s">
        <v>473</v>
      </c>
      <c r="W3611" s="3" t="s">
        <v>4779</v>
      </c>
      <c r="X3611" s="3" t="s">
        <v>4780</v>
      </c>
      <c r="Y3611" s="3" t="s">
        <v>476</v>
      </c>
      <c r="Z3611" s="3" t="s">
        <v>3642</v>
      </c>
      <c r="AA3611" s="3" t="s">
        <v>477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1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1</v>
      </c>
      <c r="CY3611">
        <v>0</v>
      </c>
      <c r="CZ3611">
        <v>0</v>
      </c>
      <c r="DA3611">
        <v>1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3.81</v>
      </c>
      <c r="DV3611">
        <v>0</v>
      </c>
      <c r="DW3611">
        <v>0</v>
      </c>
      <c r="DX3611">
        <v>0</v>
      </c>
      <c r="DY3611" s="4">
        <v>46173</v>
      </c>
      <c r="DZ3611" s="3" t="s">
        <v>6227</v>
      </c>
      <c r="EA3611">
        <v>1</v>
      </c>
      <c r="EB3611">
        <v>0</v>
      </c>
      <c r="EC3611">
        <v>2</v>
      </c>
      <c r="ED3611">
        <v>0</v>
      </c>
      <c r="EE3611">
        <v>1</v>
      </c>
      <c r="EF3611">
        <v>2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09</v>
      </c>
      <c r="F3612" s="3" t="s">
        <v>1110</v>
      </c>
      <c r="G3612" s="3" t="s">
        <v>1111</v>
      </c>
      <c r="H3612" s="3" t="s">
        <v>1112</v>
      </c>
      <c r="I3612" s="3" t="s">
        <v>52</v>
      </c>
      <c r="J3612" s="3" t="s">
        <v>53</v>
      </c>
      <c r="K3612" s="3" t="s">
        <v>1050</v>
      </c>
      <c r="L3612" s="3" t="s">
        <v>1090</v>
      </c>
      <c r="M3612" s="3" t="s">
        <v>470</v>
      </c>
      <c r="N3612" s="3" t="s">
        <v>1052</v>
      </c>
      <c r="O3612">
        <v>5</v>
      </c>
      <c r="P3612" s="3" t="s">
        <v>3412</v>
      </c>
      <c r="Q3612" s="3" t="s">
        <v>3412</v>
      </c>
      <c r="R3612" s="3" t="s">
        <v>3412</v>
      </c>
      <c r="S3612" s="3" t="s">
        <v>716</v>
      </c>
      <c r="T3612" s="3" t="s">
        <v>2052</v>
      </c>
      <c r="U3612" s="3" t="s">
        <v>493</v>
      </c>
      <c r="V3612" s="3" t="s">
        <v>473</v>
      </c>
      <c r="W3612" s="3" t="s">
        <v>4779</v>
      </c>
      <c r="X3612" s="3" t="s">
        <v>4780</v>
      </c>
      <c r="Y3612" s="3" t="s">
        <v>476</v>
      </c>
      <c r="Z3612" s="3" t="s">
        <v>3642</v>
      </c>
      <c r="AA3612" s="3" t="s">
        <v>477</v>
      </c>
      <c r="AB3612">
        <v>0</v>
      </c>
      <c r="AC3612">
        <v>0</v>
      </c>
      <c r="AD3612">
        <v>3</v>
      </c>
      <c r="AE3612">
        <v>0</v>
      </c>
      <c r="AF3612">
        <v>0</v>
      </c>
      <c r="AG3612">
        <v>3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20</v>
      </c>
      <c r="AU3612">
        <v>0</v>
      </c>
      <c r="AV3612">
        <v>0</v>
      </c>
      <c r="AW3612">
        <v>2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5</v>
      </c>
      <c r="BK3612">
        <v>0</v>
      </c>
      <c r="BL3612">
        <v>0</v>
      </c>
      <c r="BM3612">
        <v>5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10</v>
      </c>
      <c r="CA3612">
        <v>0</v>
      </c>
      <c r="CB3612">
        <v>0</v>
      </c>
      <c r="CC3612">
        <v>10</v>
      </c>
      <c r="CD3612">
        <v>0</v>
      </c>
      <c r="CE3612">
        <v>0</v>
      </c>
      <c r="CF3612">
        <v>0</v>
      </c>
      <c r="CG3612">
        <v>0</v>
      </c>
      <c r="CH3612">
        <v>16</v>
      </c>
      <c r="CI3612">
        <v>0</v>
      </c>
      <c r="CJ3612">
        <v>0</v>
      </c>
      <c r="CK3612">
        <v>16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4</v>
      </c>
      <c r="CY3612">
        <v>0</v>
      </c>
      <c r="CZ3612">
        <v>0</v>
      </c>
      <c r="DA3612">
        <v>4</v>
      </c>
      <c r="DB3612">
        <v>0</v>
      </c>
      <c r="DC3612">
        <v>0</v>
      </c>
      <c r="DD3612">
        <v>0</v>
      </c>
      <c r="DE3612">
        <v>0</v>
      </c>
      <c r="DF3612">
        <v>4</v>
      </c>
      <c r="DG3612">
        <v>0</v>
      </c>
      <c r="DH3612">
        <v>0</v>
      </c>
      <c r="DI3612">
        <v>4</v>
      </c>
      <c r="DJ3612">
        <v>0</v>
      </c>
      <c r="DK3612">
        <v>0</v>
      </c>
      <c r="DL3612">
        <v>0</v>
      </c>
      <c r="DM3612">
        <v>0</v>
      </c>
      <c r="DN3612">
        <v>4</v>
      </c>
      <c r="DO3612">
        <v>0</v>
      </c>
      <c r="DP3612">
        <v>0</v>
      </c>
      <c r="DQ3612">
        <v>4</v>
      </c>
      <c r="DR3612">
        <v>0</v>
      </c>
      <c r="DS3612">
        <v>0</v>
      </c>
      <c r="DT3612">
        <v>10</v>
      </c>
      <c r="DU3612">
        <v>3.9953970000000001</v>
      </c>
      <c r="DV3612">
        <v>0</v>
      </c>
      <c r="DW3612">
        <v>0</v>
      </c>
      <c r="DX3612">
        <v>0</v>
      </c>
      <c r="DY3612" s="4">
        <v>46568</v>
      </c>
      <c r="DZ3612" s="3" t="s">
        <v>6227</v>
      </c>
      <c r="EA3612">
        <v>6</v>
      </c>
      <c r="EB3612">
        <v>0</v>
      </c>
      <c r="EC3612">
        <v>66</v>
      </c>
      <c r="ED3612">
        <v>0</v>
      </c>
      <c r="EE3612">
        <v>6</v>
      </c>
      <c r="EF3612">
        <v>66</v>
      </c>
      <c r="EG3612">
        <v>8.25</v>
      </c>
      <c r="EH3612">
        <v>0.73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29</v>
      </c>
      <c r="F3613" s="3" t="s">
        <v>1130</v>
      </c>
      <c r="G3613" s="3" t="s">
        <v>1131</v>
      </c>
      <c r="H3613" s="3" t="s">
        <v>1132</v>
      </c>
      <c r="I3613" s="3" t="s">
        <v>106</v>
      </c>
      <c r="J3613" s="3" t="s">
        <v>107</v>
      </c>
      <c r="K3613" s="3" t="s">
        <v>1099</v>
      </c>
      <c r="L3613" s="3" t="s">
        <v>1100</v>
      </c>
      <c r="M3613" s="3" t="s">
        <v>470</v>
      </c>
      <c r="N3613" s="3" t="s">
        <v>1052</v>
      </c>
      <c r="O3613">
        <v>4</v>
      </c>
      <c r="P3613" s="3" t="s">
        <v>3412</v>
      </c>
      <c r="Q3613" s="3" t="s">
        <v>3412</v>
      </c>
      <c r="R3613" s="3" t="s">
        <v>3412</v>
      </c>
      <c r="S3613" s="3" t="s">
        <v>963</v>
      </c>
      <c r="T3613" s="3" t="s">
        <v>2320</v>
      </c>
      <c r="U3613" s="3" t="s">
        <v>493</v>
      </c>
      <c r="V3613" s="3" t="s">
        <v>473</v>
      </c>
      <c r="W3613" s="3" t="s">
        <v>4779</v>
      </c>
      <c r="X3613" s="3" t="s">
        <v>4780</v>
      </c>
      <c r="Y3613" s="3" t="s">
        <v>476</v>
      </c>
      <c r="Z3613" s="3" t="s">
        <v>3642</v>
      </c>
      <c r="AA3613" s="3" t="s">
        <v>477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34</v>
      </c>
      <c r="AU3613">
        <v>0</v>
      </c>
      <c r="AV3613">
        <v>0</v>
      </c>
      <c r="AW3613">
        <v>34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1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4</v>
      </c>
      <c r="DU3613">
        <v>88.24</v>
      </c>
      <c r="DV3613">
        <v>0</v>
      </c>
      <c r="DW3613">
        <v>0</v>
      </c>
      <c r="DX3613">
        <v>0</v>
      </c>
      <c r="DY3613" s="4">
        <v>46356</v>
      </c>
      <c r="DZ3613" s="3" t="s">
        <v>6227</v>
      </c>
      <c r="EA3613">
        <v>4</v>
      </c>
      <c r="EB3613">
        <v>0</v>
      </c>
      <c r="EC3613">
        <v>35</v>
      </c>
      <c r="ED3613">
        <v>0</v>
      </c>
      <c r="EE3613">
        <v>4</v>
      </c>
      <c r="EF3613">
        <v>35</v>
      </c>
      <c r="EG3613">
        <v>17.5</v>
      </c>
      <c r="EH3613">
        <v>0.23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046</v>
      </c>
      <c r="F3614" s="3" t="s">
        <v>1047</v>
      </c>
      <c r="G3614" s="3" t="s">
        <v>1048</v>
      </c>
      <c r="H3614" s="3" t="s">
        <v>1049</v>
      </c>
      <c r="I3614" s="3" t="s">
        <v>204</v>
      </c>
      <c r="J3614" s="3" t="s">
        <v>205</v>
      </c>
      <c r="K3614" s="3" t="s">
        <v>1099</v>
      </c>
      <c r="L3614" s="3" t="s">
        <v>1100</v>
      </c>
      <c r="M3614" s="3" t="s">
        <v>470</v>
      </c>
      <c r="N3614" s="3" t="s">
        <v>1052</v>
      </c>
      <c r="O3614">
        <v>5</v>
      </c>
      <c r="P3614" s="3" t="s">
        <v>3412</v>
      </c>
      <c r="Q3614" s="3" t="s">
        <v>3412</v>
      </c>
      <c r="R3614" s="3" t="s">
        <v>3412</v>
      </c>
      <c r="S3614" s="3" t="s">
        <v>963</v>
      </c>
      <c r="T3614" s="3" t="s">
        <v>2320</v>
      </c>
      <c r="U3614" s="3" t="s">
        <v>493</v>
      </c>
      <c r="V3614" s="3" t="s">
        <v>473</v>
      </c>
      <c r="W3614" s="3" t="s">
        <v>4779</v>
      </c>
      <c r="X3614" s="3" t="s">
        <v>4780</v>
      </c>
      <c r="Y3614" s="3" t="s">
        <v>476</v>
      </c>
      <c r="Z3614" s="3" t="s">
        <v>3642</v>
      </c>
      <c r="AA3614" s="3" t="s">
        <v>477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1</v>
      </c>
      <c r="AM3614">
        <v>0</v>
      </c>
      <c r="AN3614">
        <v>0</v>
      </c>
      <c r="AO3614">
        <v>1</v>
      </c>
      <c r="AP3614">
        <v>0</v>
      </c>
      <c r="AQ3614">
        <v>0</v>
      </c>
      <c r="AR3614">
        <v>0</v>
      </c>
      <c r="AS3614">
        <v>0</v>
      </c>
      <c r="AT3614">
        <v>8</v>
      </c>
      <c r="AU3614">
        <v>0</v>
      </c>
      <c r="AV3614">
        <v>0</v>
      </c>
      <c r="AW3614">
        <v>8</v>
      </c>
      <c r="AX3614">
        <v>0</v>
      </c>
      <c r="AY3614">
        <v>0</v>
      </c>
      <c r="AZ3614">
        <v>0</v>
      </c>
      <c r="BA3614">
        <v>0</v>
      </c>
      <c r="BB3614">
        <v>24</v>
      </c>
      <c r="BC3614">
        <v>0</v>
      </c>
      <c r="BD3614">
        <v>0</v>
      </c>
      <c r="BE3614">
        <v>24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1</v>
      </c>
      <c r="BS3614">
        <v>0</v>
      </c>
      <c r="BT3614">
        <v>0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2</v>
      </c>
      <c r="CQ3614">
        <v>0</v>
      </c>
      <c r="CR3614">
        <v>0</v>
      </c>
      <c r="CS3614">
        <v>2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2</v>
      </c>
      <c r="DU3614">
        <v>98.82</v>
      </c>
      <c r="DV3614">
        <v>0</v>
      </c>
      <c r="DW3614">
        <v>0</v>
      </c>
      <c r="DX3614">
        <v>0</v>
      </c>
      <c r="DY3614" s="4">
        <v>46458</v>
      </c>
      <c r="DZ3614" s="3" t="s">
        <v>6227</v>
      </c>
      <c r="EA3614">
        <v>12</v>
      </c>
      <c r="EB3614">
        <v>0</v>
      </c>
      <c r="EC3614">
        <v>36</v>
      </c>
      <c r="ED3614">
        <v>0</v>
      </c>
      <c r="EE3614">
        <v>12</v>
      </c>
      <c r="EF3614">
        <v>36</v>
      </c>
      <c r="EG3614">
        <v>7.2</v>
      </c>
      <c r="EH3614">
        <v>1.67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09</v>
      </c>
      <c r="F3615" s="3" t="s">
        <v>1110</v>
      </c>
      <c r="G3615" s="3" t="s">
        <v>1111</v>
      </c>
      <c r="H3615" s="3" t="s">
        <v>1112</v>
      </c>
      <c r="I3615" s="3" t="s">
        <v>82</v>
      </c>
      <c r="J3615" s="3" t="s">
        <v>83</v>
      </c>
      <c r="K3615" s="3" t="s">
        <v>1099</v>
      </c>
      <c r="L3615" s="3" t="s">
        <v>1100</v>
      </c>
      <c r="M3615" s="3" t="s">
        <v>470</v>
      </c>
      <c r="N3615" s="3" t="s">
        <v>1052</v>
      </c>
      <c r="O3615">
        <v>5</v>
      </c>
      <c r="P3615" s="3" t="s">
        <v>3412</v>
      </c>
      <c r="Q3615" s="3" t="s">
        <v>3412</v>
      </c>
      <c r="R3615" s="3" t="s">
        <v>3412</v>
      </c>
      <c r="S3615" s="3" t="s">
        <v>3927</v>
      </c>
      <c r="T3615" s="3" t="s">
        <v>3928</v>
      </c>
      <c r="U3615" s="3" t="s">
        <v>472</v>
      </c>
      <c r="V3615" s="3" t="s">
        <v>473</v>
      </c>
      <c r="W3615" s="3" t="s">
        <v>473</v>
      </c>
      <c r="X3615" s="3" t="s">
        <v>4781</v>
      </c>
      <c r="Y3615" s="3" t="s">
        <v>509</v>
      </c>
      <c r="Z3615" s="3" t="s">
        <v>3642</v>
      </c>
      <c r="AA3615" s="3" t="s">
        <v>477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2</v>
      </c>
      <c r="CA3615">
        <v>0</v>
      </c>
      <c r="CB3615">
        <v>0</v>
      </c>
      <c r="CC3615">
        <v>2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2</v>
      </c>
      <c r="DU3615">
        <v>1.625</v>
      </c>
      <c r="DV3615">
        <v>0</v>
      </c>
      <c r="DW3615">
        <v>0</v>
      </c>
      <c r="DX3615">
        <v>0</v>
      </c>
      <c r="DY3615" s="4">
        <v>46234</v>
      </c>
      <c r="DZ3615" s="3" t="s">
        <v>6227</v>
      </c>
      <c r="EA3615">
        <v>2</v>
      </c>
      <c r="EB3615">
        <v>0</v>
      </c>
      <c r="EC3615">
        <v>2</v>
      </c>
      <c r="ED3615">
        <v>0</v>
      </c>
      <c r="EE3615">
        <v>2</v>
      </c>
      <c r="EF3615">
        <v>2</v>
      </c>
      <c r="EG3615">
        <v>2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09</v>
      </c>
      <c r="F3616" s="3" t="s">
        <v>1110</v>
      </c>
      <c r="G3616" s="3" t="s">
        <v>1111</v>
      </c>
      <c r="H3616" s="3" t="s">
        <v>1112</v>
      </c>
      <c r="I3616" s="3" t="s">
        <v>165</v>
      </c>
      <c r="J3616" s="3" t="s">
        <v>166</v>
      </c>
      <c r="K3616" s="3" t="s">
        <v>1099</v>
      </c>
      <c r="L3616" s="3" t="s">
        <v>1100</v>
      </c>
      <c r="M3616" s="3" t="s">
        <v>470</v>
      </c>
      <c r="N3616" s="3" t="s">
        <v>1052</v>
      </c>
      <c r="O3616">
        <v>5</v>
      </c>
      <c r="P3616" s="3" t="s">
        <v>3412</v>
      </c>
      <c r="Q3616" s="3" t="s">
        <v>3412</v>
      </c>
      <c r="R3616" s="3" t="s">
        <v>3412</v>
      </c>
      <c r="S3616" s="3" t="s">
        <v>606</v>
      </c>
      <c r="T3616" s="3" t="s">
        <v>1917</v>
      </c>
      <c r="U3616" s="3" t="s">
        <v>540</v>
      </c>
      <c r="V3616" s="3" t="s">
        <v>473</v>
      </c>
      <c r="W3616" s="3" t="s">
        <v>473</v>
      </c>
      <c r="X3616" s="3" t="s">
        <v>4781</v>
      </c>
      <c r="Y3616" s="3" t="s">
        <v>476</v>
      </c>
      <c r="Z3616" s="3" t="s">
        <v>3641</v>
      </c>
      <c r="AA3616" s="3" t="s">
        <v>477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1</v>
      </c>
      <c r="AU3616">
        <v>0</v>
      </c>
      <c r="AV3616">
        <v>0</v>
      </c>
      <c r="AW3616">
        <v>1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7</v>
      </c>
      <c r="CQ3616">
        <v>0</v>
      </c>
      <c r="CR3616">
        <v>0</v>
      </c>
      <c r="CS3616">
        <v>7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2</v>
      </c>
      <c r="DU3616">
        <v>9.875</v>
      </c>
      <c r="DV3616">
        <v>4</v>
      </c>
      <c r="DW3616">
        <v>0</v>
      </c>
      <c r="DX3616">
        <v>0</v>
      </c>
      <c r="DY3616" s="4">
        <v>46203</v>
      </c>
      <c r="DZ3616" s="3" t="s">
        <v>6227</v>
      </c>
      <c r="EA3616">
        <v>4</v>
      </c>
      <c r="EB3616">
        <v>0</v>
      </c>
      <c r="EC3616">
        <v>8</v>
      </c>
      <c r="ED3616">
        <v>0</v>
      </c>
      <c r="EE3616">
        <v>4</v>
      </c>
      <c r="EF3616">
        <v>8</v>
      </c>
      <c r="EG3616">
        <v>4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046</v>
      </c>
      <c r="F3617" s="3" t="s">
        <v>1047</v>
      </c>
      <c r="G3617" s="3" t="s">
        <v>1048</v>
      </c>
      <c r="H3617" s="3" t="s">
        <v>1049</v>
      </c>
      <c r="I3617" s="3" t="s">
        <v>130</v>
      </c>
      <c r="J3617" s="3" t="s">
        <v>131</v>
      </c>
      <c r="K3617" s="3" t="s">
        <v>1099</v>
      </c>
      <c r="L3617" s="3" t="s">
        <v>1103</v>
      </c>
      <c r="M3617" s="3" t="s">
        <v>470</v>
      </c>
      <c r="N3617" s="3" t="s">
        <v>1052</v>
      </c>
      <c r="O3617">
        <v>5</v>
      </c>
      <c r="P3617" s="3" t="s">
        <v>3412</v>
      </c>
      <c r="Q3617" s="3" t="s">
        <v>3412</v>
      </c>
      <c r="R3617" s="3" t="s">
        <v>3412</v>
      </c>
      <c r="S3617" s="3" t="s">
        <v>850</v>
      </c>
      <c r="T3617" s="3" t="s">
        <v>2178</v>
      </c>
      <c r="U3617" s="3" t="s">
        <v>493</v>
      </c>
      <c r="V3617" s="3" t="s">
        <v>473</v>
      </c>
      <c r="W3617" s="3" t="s">
        <v>4779</v>
      </c>
      <c r="X3617" s="3" t="s">
        <v>4780</v>
      </c>
      <c r="Y3617" s="3" t="s">
        <v>476</v>
      </c>
      <c r="Z3617" s="3" t="s">
        <v>3642</v>
      </c>
      <c r="AA3617" s="3" t="s">
        <v>477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23</v>
      </c>
      <c r="AU3617">
        <v>0</v>
      </c>
      <c r="AV3617">
        <v>0</v>
      </c>
      <c r="AW3617">
        <v>23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1</v>
      </c>
      <c r="CA3617">
        <v>0</v>
      </c>
      <c r="CB3617">
        <v>0</v>
      </c>
      <c r="CC3617">
        <v>1</v>
      </c>
      <c r="CD3617">
        <v>0</v>
      </c>
      <c r="CE3617">
        <v>0</v>
      </c>
      <c r="CF3617">
        <v>0</v>
      </c>
      <c r="CG3617">
        <v>0</v>
      </c>
      <c r="CH3617">
        <v>65</v>
      </c>
      <c r="CI3617">
        <v>0</v>
      </c>
      <c r="CJ3617">
        <v>0</v>
      </c>
      <c r="CK3617">
        <v>65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1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7</v>
      </c>
      <c r="DU3617">
        <v>54.23</v>
      </c>
      <c r="DV3617">
        <v>0</v>
      </c>
      <c r="DW3617">
        <v>0</v>
      </c>
      <c r="DX3617">
        <v>0</v>
      </c>
      <c r="DY3617" s="4">
        <v>46477</v>
      </c>
      <c r="DZ3617" s="3" t="s">
        <v>6227</v>
      </c>
      <c r="EA3617">
        <v>7</v>
      </c>
      <c r="EB3617">
        <v>0</v>
      </c>
      <c r="EC3617">
        <v>91</v>
      </c>
      <c r="ED3617">
        <v>0</v>
      </c>
      <c r="EE3617">
        <v>7</v>
      </c>
      <c r="EF3617">
        <v>91</v>
      </c>
      <c r="EG3617">
        <v>18.2</v>
      </c>
      <c r="EH3617">
        <v>0.38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29</v>
      </c>
      <c r="F3618" s="3" t="s">
        <v>1130</v>
      </c>
      <c r="G3618" s="3" t="s">
        <v>1131</v>
      </c>
      <c r="H3618" s="3" t="s">
        <v>1132</v>
      </c>
      <c r="I3618" s="3" t="s">
        <v>56</v>
      </c>
      <c r="J3618" s="3" t="s">
        <v>57</v>
      </c>
      <c r="K3618" s="3" t="s">
        <v>1050</v>
      </c>
      <c r="L3618" s="3" t="s">
        <v>1090</v>
      </c>
      <c r="M3618" s="3" t="s">
        <v>470</v>
      </c>
      <c r="N3618" s="3" t="s">
        <v>1052</v>
      </c>
      <c r="O3618">
        <v>4</v>
      </c>
      <c r="P3618" s="3" t="s">
        <v>3412</v>
      </c>
      <c r="Q3618" s="3" t="s">
        <v>3412</v>
      </c>
      <c r="R3618" s="3" t="s">
        <v>3412</v>
      </c>
      <c r="S3618" s="3" t="s">
        <v>773</v>
      </c>
      <c r="T3618" s="3" t="s">
        <v>2102</v>
      </c>
      <c r="U3618" s="3" t="s">
        <v>597</v>
      </c>
      <c r="V3618" s="3" t="s">
        <v>733</v>
      </c>
      <c r="W3618" s="3" t="s">
        <v>734</v>
      </c>
      <c r="X3618" s="3" t="s">
        <v>734</v>
      </c>
      <c r="Y3618" s="3" t="s">
        <v>476</v>
      </c>
      <c r="Z3618" s="3" t="s">
        <v>3641</v>
      </c>
      <c r="AA3618" s="3" t="s">
        <v>477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7</v>
      </c>
      <c r="BZ3618">
        <v>0</v>
      </c>
      <c r="CA3618">
        <v>0</v>
      </c>
      <c r="CB3618">
        <v>0</v>
      </c>
      <c r="CC3618">
        <v>7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0</v>
      </c>
      <c r="DU3618">
        <v>3.7</v>
      </c>
      <c r="DV3618">
        <v>0</v>
      </c>
      <c r="DW3618">
        <v>0</v>
      </c>
      <c r="DX3618">
        <v>0</v>
      </c>
      <c r="DY3618" s="4">
        <v>47238</v>
      </c>
      <c r="DZ3618" s="3" t="s">
        <v>6227</v>
      </c>
      <c r="EA3618">
        <v>10</v>
      </c>
      <c r="EB3618">
        <v>0</v>
      </c>
      <c r="EC3618">
        <v>7</v>
      </c>
      <c r="ED3618">
        <v>0</v>
      </c>
      <c r="EE3618">
        <v>10</v>
      </c>
      <c r="EF3618">
        <v>7</v>
      </c>
      <c r="EG3618">
        <v>7</v>
      </c>
      <c r="EH3618">
        <v>1.43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09</v>
      </c>
      <c r="F3619" s="3" t="s">
        <v>1110</v>
      </c>
      <c r="G3619" s="3" t="s">
        <v>1111</v>
      </c>
      <c r="H3619" s="3" t="s">
        <v>1112</v>
      </c>
      <c r="I3619" s="3" t="s">
        <v>146</v>
      </c>
      <c r="J3619" s="3" t="s">
        <v>147</v>
      </c>
      <c r="K3619" s="3" t="s">
        <v>1099</v>
      </c>
      <c r="L3619" s="3" t="s">
        <v>1100</v>
      </c>
      <c r="M3619" s="3" t="s">
        <v>470</v>
      </c>
      <c r="N3619" s="3" t="s">
        <v>1052</v>
      </c>
      <c r="O3619">
        <v>5</v>
      </c>
      <c r="P3619" s="3" t="s">
        <v>3412</v>
      </c>
      <c r="Q3619" s="3" t="s">
        <v>3412</v>
      </c>
      <c r="R3619" s="3" t="s">
        <v>3412</v>
      </c>
      <c r="S3619" s="3" t="s">
        <v>780</v>
      </c>
      <c r="T3619" s="3" t="s">
        <v>2111</v>
      </c>
      <c r="U3619" s="3" t="s">
        <v>597</v>
      </c>
      <c r="V3619" s="3" t="s">
        <v>733</v>
      </c>
      <c r="W3619" s="3" t="s">
        <v>734</v>
      </c>
      <c r="X3619" s="3" t="s">
        <v>734</v>
      </c>
      <c r="Y3619" s="3" t="s">
        <v>476</v>
      </c>
      <c r="Z3619" s="3" t="s">
        <v>3641</v>
      </c>
      <c r="AA3619" s="3" t="s">
        <v>477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2</v>
      </c>
      <c r="BJ3619">
        <v>0</v>
      </c>
      <c r="BK3619">
        <v>0</v>
      </c>
      <c r="BL3619">
        <v>0</v>
      </c>
      <c r="BM3619">
        <v>2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1</v>
      </c>
      <c r="DN3619">
        <v>0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3</v>
      </c>
      <c r="DU3619">
        <v>3.9937499999999999</v>
      </c>
      <c r="DV3619">
        <v>0</v>
      </c>
      <c r="DW3619">
        <v>0</v>
      </c>
      <c r="DX3619">
        <v>0</v>
      </c>
      <c r="DY3619" s="4">
        <v>46323</v>
      </c>
      <c r="DZ3619" s="3" t="s">
        <v>6227</v>
      </c>
      <c r="EA3619">
        <v>2</v>
      </c>
      <c r="EB3619">
        <v>0</v>
      </c>
      <c r="EC3619">
        <v>3</v>
      </c>
      <c r="ED3619">
        <v>0</v>
      </c>
      <c r="EE3619">
        <v>2</v>
      </c>
      <c r="EF3619">
        <v>3</v>
      </c>
      <c r="EG3619">
        <v>1.5</v>
      </c>
      <c r="EH3619">
        <v>1.33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29</v>
      </c>
      <c r="F3620" s="3" t="s">
        <v>1130</v>
      </c>
      <c r="G3620" s="3" t="s">
        <v>1131</v>
      </c>
      <c r="H3620" s="3" t="s">
        <v>1132</v>
      </c>
      <c r="I3620" s="3" t="s">
        <v>102</v>
      </c>
      <c r="J3620" s="3" t="s">
        <v>103</v>
      </c>
      <c r="K3620" s="3" t="s">
        <v>1099</v>
      </c>
      <c r="L3620" s="3" t="s">
        <v>1100</v>
      </c>
      <c r="M3620" s="3" t="s">
        <v>470</v>
      </c>
      <c r="N3620" s="3" t="s">
        <v>1052</v>
      </c>
      <c r="O3620">
        <v>3</v>
      </c>
      <c r="P3620" s="3" t="s">
        <v>3412</v>
      </c>
      <c r="Q3620" s="3" t="s">
        <v>3412</v>
      </c>
      <c r="R3620" s="3" t="s">
        <v>3412</v>
      </c>
      <c r="S3620" s="3" t="s">
        <v>5787</v>
      </c>
      <c r="T3620" s="3" t="s">
        <v>5788</v>
      </c>
      <c r="U3620" s="3" t="s">
        <v>493</v>
      </c>
      <c r="V3620" s="3" t="s">
        <v>473</v>
      </c>
      <c r="W3620" s="3" t="s">
        <v>473</v>
      </c>
      <c r="X3620" s="3" t="s">
        <v>4781</v>
      </c>
      <c r="Y3620" s="3" t="s">
        <v>476</v>
      </c>
      <c r="Z3620" s="3" t="s">
        <v>489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7</v>
      </c>
      <c r="DF3620">
        <v>0</v>
      </c>
      <c r="DG3620">
        <v>0</v>
      </c>
      <c r="DH3620">
        <v>0</v>
      </c>
      <c r="DI3620">
        <v>7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5</v>
      </c>
      <c r="DU3620">
        <v>3.9</v>
      </c>
      <c r="DV3620">
        <v>0</v>
      </c>
      <c r="DW3620">
        <v>0</v>
      </c>
      <c r="DX3620">
        <v>0</v>
      </c>
      <c r="DY3620" s="4">
        <v>46418</v>
      </c>
      <c r="DZ3620" s="3" t="s">
        <v>6227</v>
      </c>
      <c r="EA3620">
        <v>5</v>
      </c>
      <c r="EB3620">
        <v>0</v>
      </c>
      <c r="EC3620">
        <v>7</v>
      </c>
      <c r="ED3620">
        <v>0</v>
      </c>
      <c r="EE3620">
        <v>5</v>
      </c>
      <c r="EF3620">
        <v>7</v>
      </c>
      <c r="EG3620">
        <v>7</v>
      </c>
      <c r="EH3620">
        <v>0.7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109</v>
      </c>
      <c r="F3621" s="3" t="s">
        <v>1110</v>
      </c>
      <c r="G3621" s="3" t="s">
        <v>1111</v>
      </c>
      <c r="H3621" s="3" t="s">
        <v>1112</v>
      </c>
      <c r="I3621" s="3" t="s">
        <v>311</v>
      </c>
      <c r="J3621" s="3" t="s">
        <v>312</v>
      </c>
      <c r="K3621" s="3" t="s">
        <v>1099</v>
      </c>
      <c r="L3621" s="3" t="s">
        <v>1100</v>
      </c>
      <c r="M3621" s="3" t="s">
        <v>470</v>
      </c>
      <c r="N3621" s="3" t="s">
        <v>1052</v>
      </c>
      <c r="O3621">
        <v>5</v>
      </c>
      <c r="P3621" s="3" t="s">
        <v>3412</v>
      </c>
      <c r="Q3621" s="3" t="s">
        <v>3412</v>
      </c>
      <c r="R3621" s="3" t="s">
        <v>3412</v>
      </c>
      <c r="S3621" s="3" t="s">
        <v>718</v>
      </c>
      <c r="T3621" s="3" t="s">
        <v>2054</v>
      </c>
      <c r="U3621" s="3" t="s">
        <v>493</v>
      </c>
      <c r="V3621" s="3" t="s">
        <v>473</v>
      </c>
      <c r="W3621" s="3" t="s">
        <v>4779</v>
      </c>
      <c r="X3621" s="3" t="s">
        <v>4780</v>
      </c>
      <c r="Y3621" s="3" t="s">
        <v>476</v>
      </c>
      <c r="Z3621" s="3" t="s">
        <v>3642</v>
      </c>
      <c r="AA3621" s="3" t="s">
        <v>477</v>
      </c>
      <c r="AB3621">
        <v>0</v>
      </c>
      <c r="AC3621">
        <v>0</v>
      </c>
      <c r="AD3621">
        <v>2</v>
      </c>
      <c r="AE3621">
        <v>0</v>
      </c>
      <c r="AF3621">
        <v>0</v>
      </c>
      <c r="AG3621">
        <v>2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10</v>
      </c>
      <c r="BK3621">
        <v>0</v>
      </c>
      <c r="BL3621">
        <v>0</v>
      </c>
      <c r="BM3621">
        <v>10</v>
      </c>
      <c r="BN3621">
        <v>0</v>
      </c>
      <c r="BO3621">
        <v>0</v>
      </c>
      <c r="BP3621">
        <v>0</v>
      </c>
      <c r="BQ3621">
        <v>0</v>
      </c>
      <c r="BR3621">
        <v>4</v>
      </c>
      <c r="BS3621">
        <v>0</v>
      </c>
      <c r="BT3621">
        <v>0</v>
      </c>
      <c r="BU3621">
        <v>4</v>
      </c>
      <c r="BV3621">
        <v>0</v>
      </c>
      <c r="BW3621">
        <v>0</v>
      </c>
      <c r="BX3621">
        <v>0</v>
      </c>
      <c r="BY3621">
        <v>0</v>
      </c>
      <c r="BZ3621">
        <v>3</v>
      </c>
      <c r="CA3621">
        <v>0</v>
      </c>
      <c r="CB3621">
        <v>0</v>
      </c>
      <c r="CC3621">
        <v>3</v>
      </c>
      <c r="CD3621">
        <v>0</v>
      </c>
      <c r="CE3621">
        <v>0</v>
      </c>
      <c r="CF3621">
        <v>0</v>
      </c>
      <c r="CG3621">
        <v>0</v>
      </c>
      <c r="CH3621">
        <v>3</v>
      </c>
      <c r="CI3621">
        <v>0</v>
      </c>
      <c r="CJ3621">
        <v>0</v>
      </c>
      <c r="CK3621">
        <v>3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4</v>
      </c>
      <c r="CY3621">
        <v>0</v>
      </c>
      <c r="CZ3621">
        <v>0</v>
      </c>
      <c r="DA3621">
        <v>4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9</v>
      </c>
      <c r="DO3621">
        <v>0</v>
      </c>
      <c r="DP3621">
        <v>0</v>
      </c>
      <c r="DQ3621">
        <v>9</v>
      </c>
      <c r="DR3621">
        <v>0</v>
      </c>
      <c r="DS3621">
        <v>0</v>
      </c>
      <c r="DT3621">
        <v>3</v>
      </c>
      <c r="DU3621">
        <v>32.790762999999998</v>
      </c>
      <c r="DV3621">
        <v>15</v>
      </c>
      <c r="DW3621">
        <v>0</v>
      </c>
      <c r="DX3621">
        <v>0</v>
      </c>
      <c r="DY3621" s="4">
        <v>46356</v>
      </c>
      <c r="DZ3621" s="3" t="s">
        <v>6227</v>
      </c>
      <c r="EA3621">
        <v>9</v>
      </c>
      <c r="EB3621">
        <v>0</v>
      </c>
      <c r="EC3621">
        <v>35</v>
      </c>
      <c r="ED3621">
        <v>0</v>
      </c>
      <c r="EE3621">
        <v>9</v>
      </c>
      <c r="EF3621">
        <v>35</v>
      </c>
      <c r="EG3621">
        <v>5</v>
      </c>
      <c r="EH3621">
        <v>1.8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09</v>
      </c>
      <c r="F3622" s="3" t="s">
        <v>1110</v>
      </c>
      <c r="G3622" s="3" t="s">
        <v>1111</v>
      </c>
      <c r="H3622" s="3" t="s">
        <v>1112</v>
      </c>
      <c r="I3622" s="3" t="s">
        <v>92</v>
      </c>
      <c r="J3622" s="3" t="s">
        <v>93</v>
      </c>
      <c r="K3622" s="3" t="s">
        <v>1099</v>
      </c>
      <c r="L3622" s="3" t="s">
        <v>1103</v>
      </c>
      <c r="M3622" s="3" t="s">
        <v>470</v>
      </c>
      <c r="N3622" s="3" t="s">
        <v>1052</v>
      </c>
      <c r="O3622">
        <v>5</v>
      </c>
      <c r="P3622" s="3" t="s">
        <v>3412</v>
      </c>
      <c r="Q3622" s="3" t="s">
        <v>3412</v>
      </c>
      <c r="R3622" s="3" t="s">
        <v>3412</v>
      </c>
      <c r="S3622" s="3" t="s">
        <v>715</v>
      </c>
      <c r="T3622" s="3" t="s">
        <v>2051</v>
      </c>
      <c r="U3622" s="3" t="s">
        <v>493</v>
      </c>
      <c r="V3622" s="3" t="s">
        <v>473</v>
      </c>
      <c r="W3622" s="3" t="s">
        <v>4779</v>
      </c>
      <c r="X3622" s="3" t="s">
        <v>4780</v>
      </c>
      <c r="Y3622" s="3" t="s">
        <v>476</v>
      </c>
      <c r="Z3622" s="3" t="s">
        <v>3642</v>
      </c>
      <c r="AA3622" s="3" t="s">
        <v>477</v>
      </c>
      <c r="AB3622">
        <v>0</v>
      </c>
      <c r="AC3622">
        <v>0</v>
      </c>
      <c r="AD3622">
        <v>2</v>
      </c>
      <c r="AE3622">
        <v>0</v>
      </c>
      <c r="AF3622">
        <v>0</v>
      </c>
      <c r="AG3622">
        <v>2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2</v>
      </c>
      <c r="AU3622">
        <v>0</v>
      </c>
      <c r="AV3622">
        <v>0</v>
      </c>
      <c r="AW3622">
        <v>2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1</v>
      </c>
      <c r="BK3622">
        <v>0</v>
      </c>
      <c r="BL3622">
        <v>0</v>
      </c>
      <c r="BM3622">
        <v>1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4</v>
      </c>
      <c r="CI3622">
        <v>0</v>
      </c>
      <c r="CJ3622">
        <v>0</v>
      </c>
      <c r="CK3622">
        <v>4</v>
      </c>
      <c r="CL3622">
        <v>0</v>
      </c>
      <c r="CM3622">
        <v>0</v>
      </c>
      <c r="CN3622">
        <v>0</v>
      </c>
      <c r="CO3622">
        <v>0</v>
      </c>
      <c r="CP3622">
        <v>2</v>
      </c>
      <c r="CQ3622">
        <v>0</v>
      </c>
      <c r="CR3622">
        <v>0</v>
      </c>
      <c r="CS3622">
        <v>2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2</v>
      </c>
      <c r="DG3622">
        <v>0</v>
      </c>
      <c r="DH3622">
        <v>0</v>
      </c>
      <c r="DI3622">
        <v>2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88.620658000000006</v>
      </c>
      <c r="DV3622">
        <v>0</v>
      </c>
      <c r="DW3622">
        <v>0</v>
      </c>
      <c r="DX3622">
        <v>0</v>
      </c>
      <c r="DY3622" s="4">
        <v>46507</v>
      </c>
      <c r="DZ3622" s="3" t="s">
        <v>6227</v>
      </c>
      <c r="EA3622">
        <v>1</v>
      </c>
      <c r="EB3622">
        <v>0</v>
      </c>
      <c r="EC3622">
        <v>15</v>
      </c>
      <c r="ED3622">
        <v>0</v>
      </c>
      <c r="EE3622">
        <v>1</v>
      </c>
      <c r="EF3622">
        <v>15</v>
      </c>
      <c r="EG3622">
        <v>1.875</v>
      </c>
      <c r="EH3622">
        <v>0.53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09</v>
      </c>
      <c r="F3623" s="3" t="s">
        <v>1110</v>
      </c>
      <c r="G3623" s="3" t="s">
        <v>1111</v>
      </c>
      <c r="H3623" s="3" t="s">
        <v>1112</v>
      </c>
      <c r="I3623" s="3" t="s">
        <v>177</v>
      </c>
      <c r="J3623" s="3" t="s">
        <v>178</v>
      </c>
      <c r="K3623" s="3" t="s">
        <v>1099</v>
      </c>
      <c r="L3623" s="3" t="s">
        <v>1100</v>
      </c>
      <c r="M3623" s="3" t="s">
        <v>470</v>
      </c>
      <c r="N3623" s="3" t="s">
        <v>1052</v>
      </c>
      <c r="O3623">
        <v>5</v>
      </c>
      <c r="P3623" s="3" t="s">
        <v>3412</v>
      </c>
      <c r="Q3623" s="3" t="s">
        <v>3412</v>
      </c>
      <c r="R3623" s="3" t="s">
        <v>3412</v>
      </c>
      <c r="S3623" s="3" t="s">
        <v>718</v>
      </c>
      <c r="T3623" s="3" t="s">
        <v>2054</v>
      </c>
      <c r="U3623" s="3" t="s">
        <v>493</v>
      </c>
      <c r="V3623" s="3" t="s">
        <v>473</v>
      </c>
      <c r="W3623" s="3" t="s">
        <v>4779</v>
      </c>
      <c r="X3623" s="3" t="s">
        <v>4780</v>
      </c>
      <c r="Y3623" s="3" t="s">
        <v>476</v>
      </c>
      <c r="Z3623" s="3" t="s">
        <v>3642</v>
      </c>
      <c r="AA3623" s="3" t="s">
        <v>477</v>
      </c>
      <c r="AB3623">
        <v>0</v>
      </c>
      <c r="AC3623">
        <v>0</v>
      </c>
      <c r="AD3623">
        <v>10</v>
      </c>
      <c r="AE3623">
        <v>0</v>
      </c>
      <c r="AF3623">
        <v>0</v>
      </c>
      <c r="AG3623">
        <v>10</v>
      </c>
      <c r="AH3623">
        <v>0</v>
      </c>
      <c r="AI3623">
        <v>0</v>
      </c>
      <c r="AJ3623">
        <v>0</v>
      </c>
      <c r="AK3623">
        <v>0</v>
      </c>
      <c r="AL3623">
        <v>3</v>
      </c>
      <c r="AM3623">
        <v>0</v>
      </c>
      <c r="AN3623">
        <v>0</v>
      </c>
      <c r="AO3623">
        <v>3</v>
      </c>
      <c r="AP3623">
        <v>0</v>
      </c>
      <c r="AQ3623">
        <v>0</v>
      </c>
      <c r="AR3623">
        <v>0</v>
      </c>
      <c r="AS3623">
        <v>0</v>
      </c>
      <c r="AT3623">
        <v>12</v>
      </c>
      <c r="AU3623">
        <v>0</v>
      </c>
      <c r="AV3623">
        <v>0</v>
      </c>
      <c r="AW3623">
        <v>12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6</v>
      </c>
      <c r="BS3623">
        <v>0</v>
      </c>
      <c r="BT3623">
        <v>0</v>
      </c>
      <c r="BU3623">
        <v>6</v>
      </c>
      <c r="BV3623">
        <v>0</v>
      </c>
      <c r="BW3623">
        <v>0</v>
      </c>
      <c r="BX3623">
        <v>0</v>
      </c>
      <c r="BY3623">
        <v>0</v>
      </c>
      <c r="BZ3623">
        <v>6</v>
      </c>
      <c r="CA3623">
        <v>0</v>
      </c>
      <c r="CB3623">
        <v>0</v>
      </c>
      <c r="CC3623">
        <v>6</v>
      </c>
      <c r="CD3623">
        <v>0</v>
      </c>
      <c r="CE3623">
        <v>0</v>
      </c>
      <c r="CF3623">
        <v>0</v>
      </c>
      <c r="CG3623">
        <v>0</v>
      </c>
      <c r="CH3623">
        <v>10</v>
      </c>
      <c r="CI3623">
        <v>0</v>
      </c>
      <c r="CJ3623">
        <v>0</v>
      </c>
      <c r="CK3623">
        <v>10</v>
      </c>
      <c r="CL3623">
        <v>0</v>
      </c>
      <c r="CM3623">
        <v>0</v>
      </c>
      <c r="CN3623">
        <v>0</v>
      </c>
      <c r="CO3623">
        <v>0</v>
      </c>
      <c r="CP3623">
        <v>8</v>
      </c>
      <c r="CQ3623">
        <v>0</v>
      </c>
      <c r="CR3623">
        <v>0</v>
      </c>
      <c r="CS3623">
        <v>8</v>
      </c>
      <c r="CT3623">
        <v>0</v>
      </c>
      <c r="CU3623">
        <v>0</v>
      </c>
      <c r="CV3623">
        <v>0</v>
      </c>
      <c r="CW3623">
        <v>0</v>
      </c>
      <c r="CX3623">
        <v>10</v>
      </c>
      <c r="CY3623">
        <v>0</v>
      </c>
      <c r="CZ3623">
        <v>0</v>
      </c>
      <c r="DA3623">
        <v>1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16</v>
      </c>
      <c r="DO3623">
        <v>0</v>
      </c>
      <c r="DP3623">
        <v>0</v>
      </c>
      <c r="DQ3623">
        <v>16</v>
      </c>
      <c r="DR3623">
        <v>0</v>
      </c>
      <c r="DS3623">
        <v>0</v>
      </c>
      <c r="DT3623">
        <v>17</v>
      </c>
      <c r="DU3623">
        <v>32.956629</v>
      </c>
      <c r="DV3623">
        <v>10</v>
      </c>
      <c r="DW3623">
        <v>0</v>
      </c>
      <c r="DX3623">
        <v>0</v>
      </c>
      <c r="DY3623" s="4">
        <v>46356</v>
      </c>
      <c r="DZ3623" s="3" t="s">
        <v>6227</v>
      </c>
      <c r="EA3623">
        <v>11</v>
      </c>
      <c r="EB3623">
        <v>0</v>
      </c>
      <c r="EC3623">
        <v>81</v>
      </c>
      <c r="ED3623">
        <v>0</v>
      </c>
      <c r="EE3623">
        <v>11</v>
      </c>
      <c r="EF3623">
        <v>81</v>
      </c>
      <c r="EG3623">
        <v>9</v>
      </c>
      <c r="EH3623">
        <v>1.22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72</v>
      </c>
      <c r="F3624" s="3" t="s">
        <v>1173</v>
      </c>
      <c r="G3624" s="3" t="s">
        <v>1174</v>
      </c>
      <c r="H3624" s="3" t="s">
        <v>1175</v>
      </c>
      <c r="I3624" s="3" t="s">
        <v>66</v>
      </c>
      <c r="J3624" s="3" t="s">
        <v>67</v>
      </c>
      <c r="K3624" s="3" t="s">
        <v>1176</v>
      </c>
      <c r="L3624" s="3" t="s">
        <v>1177</v>
      </c>
      <c r="M3624" s="3" t="s">
        <v>470</v>
      </c>
      <c r="N3624" s="3" t="s">
        <v>1178</v>
      </c>
      <c r="O3624">
        <v>4</v>
      </c>
      <c r="P3624" s="3" t="s">
        <v>3412</v>
      </c>
      <c r="Q3624" s="3" t="s">
        <v>3412</v>
      </c>
      <c r="R3624" s="3" t="s">
        <v>3412</v>
      </c>
      <c r="S3624" s="3" t="s">
        <v>834</v>
      </c>
      <c r="T3624" s="3" t="s">
        <v>2161</v>
      </c>
      <c r="U3624" s="3" t="s">
        <v>472</v>
      </c>
      <c r="V3624" s="3" t="s">
        <v>473</v>
      </c>
      <c r="W3624" s="3" t="s">
        <v>473</v>
      </c>
      <c r="X3624" s="3" t="s">
        <v>4781</v>
      </c>
      <c r="Y3624" s="3" t="s">
        <v>476</v>
      </c>
      <c r="Z3624" s="3" t="s">
        <v>3642</v>
      </c>
      <c r="AA3624" s="3" t="s">
        <v>477</v>
      </c>
      <c r="AB3624">
        <v>0</v>
      </c>
      <c r="AC3624">
        <v>0</v>
      </c>
      <c r="AD3624">
        <v>270</v>
      </c>
      <c r="AE3624">
        <v>0</v>
      </c>
      <c r="AF3624">
        <v>0</v>
      </c>
      <c r="AG3624">
        <v>270</v>
      </c>
      <c r="AH3624">
        <v>0</v>
      </c>
      <c r="AI3624">
        <v>0</v>
      </c>
      <c r="AJ3624">
        <v>0</v>
      </c>
      <c r="AK3624">
        <v>0</v>
      </c>
      <c r="AL3624">
        <v>1180</v>
      </c>
      <c r="AM3624">
        <v>0</v>
      </c>
      <c r="AN3624">
        <v>0</v>
      </c>
      <c r="AO3624">
        <v>1180</v>
      </c>
      <c r="AP3624">
        <v>0</v>
      </c>
      <c r="AQ3624">
        <v>0</v>
      </c>
      <c r="AR3624">
        <v>0</v>
      </c>
      <c r="AS3624">
        <v>0</v>
      </c>
      <c r="AT3624">
        <v>400</v>
      </c>
      <c r="AU3624">
        <v>0</v>
      </c>
      <c r="AV3624">
        <v>0</v>
      </c>
      <c r="AW3624">
        <v>400</v>
      </c>
      <c r="AX3624">
        <v>0</v>
      </c>
      <c r="AY3624">
        <v>0</v>
      </c>
      <c r="AZ3624">
        <v>0</v>
      </c>
      <c r="BA3624">
        <v>0</v>
      </c>
      <c r="BB3624">
        <v>780</v>
      </c>
      <c r="BC3624">
        <v>0</v>
      </c>
      <c r="BD3624">
        <v>0</v>
      </c>
      <c r="BE3624">
        <v>780</v>
      </c>
      <c r="BF3624">
        <v>0</v>
      </c>
      <c r="BG3624">
        <v>0</v>
      </c>
      <c r="BH3624">
        <v>0</v>
      </c>
      <c r="BI3624">
        <v>0</v>
      </c>
      <c r="BJ3624">
        <v>1500</v>
      </c>
      <c r="BK3624">
        <v>0</v>
      </c>
      <c r="BL3624">
        <v>0</v>
      </c>
      <c r="BM3624">
        <v>1500</v>
      </c>
      <c r="BN3624">
        <v>0</v>
      </c>
      <c r="BO3624">
        <v>0</v>
      </c>
      <c r="BP3624">
        <v>0</v>
      </c>
      <c r="BQ3624">
        <v>0</v>
      </c>
      <c r="BR3624">
        <v>720</v>
      </c>
      <c r="BS3624">
        <v>0</v>
      </c>
      <c r="BT3624">
        <v>0</v>
      </c>
      <c r="BU3624">
        <v>720</v>
      </c>
      <c r="BV3624">
        <v>0</v>
      </c>
      <c r="BW3624">
        <v>0</v>
      </c>
      <c r="BX3624">
        <v>0</v>
      </c>
      <c r="BY3624">
        <v>0</v>
      </c>
      <c r="BZ3624">
        <v>220</v>
      </c>
      <c r="CA3624">
        <v>0</v>
      </c>
      <c r="CB3624">
        <v>0</v>
      </c>
      <c r="CC3624">
        <v>220</v>
      </c>
      <c r="CD3624">
        <v>0</v>
      </c>
      <c r="CE3624">
        <v>0</v>
      </c>
      <c r="CF3624">
        <v>0</v>
      </c>
      <c r="CG3624">
        <v>0</v>
      </c>
      <c r="CH3624">
        <v>600</v>
      </c>
      <c r="CI3624">
        <v>0</v>
      </c>
      <c r="CJ3624">
        <v>0</v>
      </c>
      <c r="CK3624">
        <v>600</v>
      </c>
      <c r="CL3624">
        <v>0</v>
      </c>
      <c r="CM3624">
        <v>0</v>
      </c>
      <c r="CN3624">
        <v>0</v>
      </c>
      <c r="CO3624">
        <v>0</v>
      </c>
      <c r="CP3624">
        <v>720</v>
      </c>
      <c r="CQ3624">
        <v>0</v>
      </c>
      <c r="CR3624">
        <v>0</v>
      </c>
      <c r="CS3624">
        <v>720</v>
      </c>
      <c r="CT3624">
        <v>0</v>
      </c>
      <c r="CU3624">
        <v>0</v>
      </c>
      <c r="CV3624">
        <v>0</v>
      </c>
      <c r="CW3624">
        <v>0</v>
      </c>
      <c r="CX3624">
        <v>600</v>
      </c>
      <c r="CY3624">
        <v>0</v>
      </c>
      <c r="CZ3624">
        <v>0</v>
      </c>
      <c r="DA3624">
        <v>600</v>
      </c>
      <c r="DB3624">
        <v>0</v>
      </c>
      <c r="DC3624">
        <v>0</v>
      </c>
      <c r="DD3624">
        <v>0</v>
      </c>
      <c r="DE3624">
        <v>0</v>
      </c>
      <c r="DF3624">
        <v>1290</v>
      </c>
      <c r="DG3624">
        <v>0</v>
      </c>
      <c r="DH3624">
        <v>0</v>
      </c>
      <c r="DI3624">
        <v>129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500</v>
      </c>
      <c r="DU3624">
        <v>0.58250000000000002</v>
      </c>
      <c r="DV3624">
        <v>0</v>
      </c>
      <c r="DW3624">
        <v>0</v>
      </c>
      <c r="DX3624">
        <v>0</v>
      </c>
      <c r="DY3624" s="4">
        <v>47208</v>
      </c>
      <c r="DZ3624" s="3" t="s">
        <v>6227</v>
      </c>
      <c r="EA3624">
        <v>1500</v>
      </c>
      <c r="EB3624">
        <v>0</v>
      </c>
      <c r="EC3624">
        <v>8280</v>
      </c>
      <c r="ED3624">
        <v>0</v>
      </c>
      <c r="EE3624">
        <v>1500</v>
      </c>
      <c r="EF3624">
        <v>8280</v>
      </c>
      <c r="EG3624">
        <v>752.72727299999997</v>
      </c>
      <c r="EH3624">
        <v>1.99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046</v>
      </c>
      <c r="F3625" s="3" t="s">
        <v>1047</v>
      </c>
      <c r="G3625" s="3" t="s">
        <v>1048</v>
      </c>
      <c r="H3625" s="3" t="s">
        <v>1049</v>
      </c>
      <c r="I3625" s="3" t="s">
        <v>1621</v>
      </c>
      <c r="J3625" s="3" t="s">
        <v>1622</v>
      </c>
      <c r="K3625" s="3" t="s">
        <v>1099</v>
      </c>
      <c r="L3625" s="3" t="s">
        <v>1100</v>
      </c>
      <c r="M3625" s="3" t="s">
        <v>470</v>
      </c>
      <c r="N3625" s="3" t="s">
        <v>1052</v>
      </c>
      <c r="O3625">
        <v>1</v>
      </c>
      <c r="P3625" s="3" t="s">
        <v>3412</v>
      </c>
      <c r="Q3625" s="3" t="s">
        <v>3412</v>
      </c>
      <c r="R3625" s="3" t="s">
        <v>3412</v>
      </c>
      <c r="S3625" s="3" t="s">
        <v>3425</v>
      </c>
      <c r="T3625" s="3" t="s">
        <v>3454</v>
      </c>
      <c r="U3625" s="3" t="s">
        <v>597</v>
      </c>
      <c r="V3625" s="3" t="s">
        <v>733</v>
      </c>
      <c r="W3625" s="3" t="s">
        <v>734</v>
      </c>
      <c r="X3625" s="3" t="s">
        <v>734</v>
      </c>
      <c r="Y3625" s="3" t="s">
        <v>509</v>
      </c>
      <c r="Z3625" s="3" t="s">
        <v>489</v>
      </c>
      <c r="AA3625" s="3" t="s">
        <v>477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1</v>
      </c>
      <c r="BZ3625">
        <v>0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1</v>
      </c>
      <c r="DN3625">
        <v>0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2</v>
      </c>
      <c r="DU3625">
        <v>52.5</v>
      </c>
      <c r="DV3625">
        <v>0</v>
      </c>
      <c r="DW3625">
        <v>0</v>
      </c>
      <c r="DX3625">
        <v>0</v>
      </c>
      <c r="DY3625" s="4">
        <v>46262</v>
      </c>
      <c r="DZ3625" s="3" t="s">
        <v>6227</v>
      </c>
      <c r="EA3625">
        <v>1</v>
      </c>
      <c r="EB3625">
        <v>0</v>
      </c>
      <c r="EC3625">
        <v>2</v>
      </c>
      <c r="ED3625">
        <v>0</v>
      </c>
      <c r="EE3625">
        <v>1</v>
      </c>
      <c r="EF3625">
        <v>2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29</v>
      </c>
      <c r="F3626" s="3" t="s">
        <v>1130</v>
      </c>
      <c r="G3626" s="3" t="s">
        <v>1131</v>
      </c>
      <c r="H3626" s="3" t="s">
        <v>1132</v>
      </c>
      <c r="I3626" s="3" t="s">
        <v>359</v>
      </c>
      <c r="J3626" s="3" t="s">
        <v>360</v>
      </c>
      <c r="K3626" s="3" t="s">
        <v>1099</v>
      </c>
      <c r="L3626" s="3" t="s">
        <v>1100</v>
      </c>
      <c r="M3626" s="3" t="s">
        <v>470</v>
      </c>
      <c r="N3626" s="3" t="s">
        <v>1052</v>
      </c>
      <c r="O3626">
        <v>3</v>
      </c>
      <c r="P3626" s="3" t="s">
        <v>3412</v>
      </c>
      <c r="Q3626" s="3" t="s">
        <v>3412</v>
      </c>
      <c r="R3626" s="3" t="s">
        <v>3412</v>
      </c>
      <c r="S3626" s="3" t="s">
        <v>499</v>
      </c>
      <c r="T3626" s="3" t="s">
        <v>1812</v>
      </c>
      <c r="U3626" s="3" t="s">
        <v>486</v>
      </c>
      <c r="V3626" s="3" t="s">
        <v>473</v>
      </c>
      <c r="W3626" s="3" t="s">
        <v>473</v>
      </c>
      <c r="X3626" s="3" t="s">
        <v>4781</v>
      </c>
      <c r="Y3626" s="3" t="s">
        <v>476</v>
      </c>
      <c r="Z3626" s="3" t="s">
        <v>3641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20</v>
      </c>
      <c r="AT3626">
        <v>0</v>
      </c>
      <c r="AU3626">
        <v>0</v>
      </c>
      <c r="AV3626">
        <v>0</v>
      </c>
      <c r="AW3626">
        <v>20</v>
      </c>
      <c r="AX3626">
        <v>0</v>
      </c>
      <c r="AY3626">
        <v>0</v>
      </c>
      <c r="AZ3626">
        <v>0</v>
      </c>
      <c r="BA3626">
        <v>30</v>
      </c>
      <c r="BB3626">
        <v>0</v>
      </c>
      <c r="BC3626">
        <v>0</v>
      </c>
      <c r="BD3626">
        <v>0</v>
      </c>
      <c r="BE3626">
        <v>3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50</v>
      </c>
      <c r="CP3626">
        <v>0</v>
      </c>
      <c r="CQ3626">
        <v>0</v>
      </c>
      <c r="CR3626">
        <v>0</v>
      </c>
      <c r="CS3626">
        <v>5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50</v>
      </c>
      <c r="DF3626">
        <v>0</v>
      </c>
      <c r="DG3626">
        <v>0</v>
      </c>
      <c r="DH3626">
        <v>0</v>
      </c>
      <c r="DI3626">
        <v>50</v>
      </c>
      <c r="DJ3626">
        <v>0</v>
      </c>
      <c r="DK3626">
        <v>0</v>
      </c>
      <c r="DL3626">
        <v>0</v>
      </c>
      <c r="DM3626">
        <v>140</v>
      </c>
      <c r="DN3626">
        <v>0</v>
      </c>
      <c r="DO3626">
        <v>0</v>
      </c>
      <c r="DP3626">
        <v>0</v>
      </c>
      <c r="DQ3626">
        <v>140</v>
      </c>
      <c r="DR3626">
        <v>0</v>
      </c>
      <c r="DS3626">
        <v>0</v>
      </c>
      <c r="DT3626">
        <v>140</v>
      </c>
      <c r="DU3626">
        <v>5.19</v>
      </c>
      <c r="DV3626">
        <v>10</v>
      </c>
      <c r="DW3626">
        <v>0</v>
      </c>
      <c r="DX3626">
        <v>0</v>
      </c>
      <c r="DY3626" s="4">
        <v>46752</v>
      </c>
      <c r="DZ3626" s="3" t="s">
        <v>6227</v>
      </c>
      <c r="EA3626">
        <v>10</v>
      </c>
      <c r="EB3626">
        <v>0</v>
      </c>
      <c r="EC3626">
        <v>290</v>
      </c>
      <c r="ED3626">
        <v>0</v>
      </c>
      <c r="EE3626">
        <v>10</v>
      </c>
      <c r="EF3626">
        <v>290</v>
      </c>
      <c r="EG3626">
        <v>58</v>
      </c>
      <c r="EH3626">
        <v>0.17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09</v>
      </c>
      <c r="F3627" s="3" t="s">
        <v>1110</v>
      </c>
      <c r="G3627" s="3" t="s">
        <v>1111</v>
      </c>
      <c r="H3627" s="3" t="s">
        <v>1112</v>
      </c>
      <c r="I3627" s="3" t="s">
        <v>280</v>
      </c>
      <c r="J3627" s="3" t="s">
        <v>281</v>
      </c>
      <c r="K3627" s="3" t="s">
        <v>1099</v>
      </c>
      <c r="L3627" s="3" t="s">
        <v>1100</v>
      </c>
      <c r="M3627" s="3" t="s">
        <v>470</v>
      </c>
      <c r="N3627" s="3" t="s">
        <v>1052</v>
      </c>
      <c r="O3627">
        <v>5</v>
      </c>
      <c r="P3627" s="3" t="s">
        <v>3412</v>
      </c>
      <c r="Q3627" s="3" t="s">
        <v>3412</v>
      </c>
      <c r="R3627" s="3" t="s">
        <v>3412</v>
      </c>
      <c r="S3627" s="3" t="s">
        <v>697</v>
      </c>
      <c r="T3627" s="3" t="s">
        <v>4559</v>
      </c>
      <c r="U3627" s="3" t="s">
        <v>512</v>
      </c>
      <c r="V3627" s="3" t="s">
        <v>473</v>
      </c>
      <c r="W3627" s="3" t="s">
        <v>473</v>
      </c>
      <c r="X3627" s="3" t="s">
        <v>4781</v>
      </c>
      <c r="Y3627" s="3" t="s">
        <v>476</v>
      </c>
      <c r="Z3627" s="3" t="s">
        <v>3641</v>
      </c>
      <c r="AA3627" s="3" t="s">
        <v>477</v>
      </c>
      <c r="AB3627">
        <v>0</v>
      </c>
      <c r="AC3627">
        <v>2</v>
      </c>
      <c r="AD3627">
        <v>0</v>
      </c>
      <c r="AE3627">
        <v>0</v>
      </c>
      <c r="AF3627">
        <v>0</v>
      </c>
      <c r="AG3627">
        <v>2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2</v>
      </c>
      <c r="CP3627">
        <v>0</v>
      </c>
      <c r="CQ3627">
        <v>0</v>
      </c>
      <c r="CR3627">
        <v>0</v>
      </c>
      <c r="CS3627">
        <v>2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1</v>
      </c>
      <c r="DF3627">
        <v>0</v>
      </c>
      <c r="DG3627">
        <v>0</v>
      </c>
      <c r="DH3627">
        <v>0</v>
      </c>
      <c r="DI3627">
        <v>1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6</v>
      </c>
      <c r="DU3627">
        <v>4.375</v>
      </c>
      <c r="DV3627">
        <v>0</v>
      </c>
      <c r="DW3627">
        <v>0</v>
      </c>
      <c r="DX3627">
        <v>0</v>
      </c>
      <c r="DY3627" s="4">
        <v>46691</v>
      </c>
      <c r="DZ3627" s="3" t="s">
        <v>6227</v>
      </c>
      <c r="EA3627">
        <v>2</v>
      </c>
      <c r="EB3627">
        <v>0</v>
      </c>
      <c r="EC3627">
        <v>5</v>
      </c>
      <c r="ED3627">
        <v>0</v>
      </c>
      <c r="EE3627">
        <v>2</v>
      </c>
      <c r="EF3627">
        <v>5</v>
      </c>
      <c r="EG3627">
        <v>1.6666669999999999</v>
      </c>
      <c r="EH3627">
        <v>1.2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29</v>
      </c>
      <c r="F3628" s="3" t="s">
        <v>1130</v>
      </c>
      <c r="G3628" s="3" t="s">
        <v>1131</v>
      </c>
      <c r="H3628" s="3" t="s">
        <v>1132</v>
      </c>
      <c r="I3628" s="3" t="s">
        <v>187</v>
      </c>
      <c r="J3628" s="3" t="s">
        <v>188</v>
      </c>
      <c r="K3628" s="3" t="s">
        <v>1099</v>
      </c>
      <c r="L3628" s="3" t="s">
        <v>1103</v>
      </c>
      <c r="M3628" s="3" t="s">
        <v>470</v>
      </c>
      <c r="N3628" s="3" t="s">
        <v>1052</v>
      </c>
      <c r="O3628">
        <v>5</v>
      </c>
      <c r="P3628" s="3" t="s">
        <v>3412</v>
      </c>
      <c r="Q3628" s="3" t="s">
        <v>3412</v>
      </c>
      <c r="R3628" s="3" t="s">
        <v>3412</v>
      </c>
      <c r="S3628" s="3" t="s">
        <v>836</v>
      </c>
      <c r="T3628" s="3" t="s">
        <v>2164</v>
      </c>
      <c r="U3628" s="3" t="s">
        <v>493</v>
      </c>
      <c r="V3628" s="3" t="s">
        <v>473</v>
      </c>
      <c r="W3628" s="3" t="s">
        <v>4779</v>
      </c>
      <c r="X3628" s="3" t="s">
        <v>4780</v>
      </c>
      <c r="Y3628" s="3" t="s">
        <v>476</v>
      </c>
      <c r="Z3628" s="3" t="s">
        <v>3642</v>
      </c>
      <c r="AA3628" s="3" t="s">
        <v>477</v>
      </c>
      <c r="AB3628">
        <v>0</v>
      </c>
      <c r="AC3628">
        <v>0</v>
      </c>
      <c r="AD3628">
        <v>75</v>
      </c>
      <c r="AE3628">
        <v>0</v>
      </c>
      <c r="AF3628">
        <v>0</v>
      </c>
      <c r="AG3628">
        <v>75</v>
      </c>
      <c r="AH3628">
        <v>0</v>
      </c>
      <c r="AI3628">
        <v>0</v>
      </c>
      <c r="AJ3628">
        <v>0</v>
      </c>
      <c r="AK3628">
        <v>0</v>
      </c>
      <c r="AL3628">
        <v>68</v>
      </c>
      <c r="AM3628">
        <v>0</v>
      </c>
      <c r="AN3628">
        <v>0</v>
      </c>
      <c r="AO3628">
        <v>68</v>
      </c>
      <c r="AP3628">
        <v>0</v>
      </c>
      <c r="AQ3628">
        <v>0</v>
      </c>
      <c r="AR3628">
        <v>0</v>
      </c>
      <c r="AS3628">
        <v>0</v>
      </c>
      <c r="AT3628">
        <v>62</v>
      </c>
      <c r="AU3628">
        <v>0</v>
      </c>
      <c r="AV3628">
        <v>0</v>
      </c>
      <c r="AW3628">
        <v>62</v>
      </c>
      <c r="AX3628">
        <v>0</v>
      </c>
      <c r="AY3628">
        <v>0</v>
      </c>
      <c r="AZ3628">
        <v>0</v>
      </c>
      <c r="BA3628">
        <v>0</v>
      </c>
      <c r="BB3628">
        <v>87</v>
      </c>
      <c r="BC3628">
        <v>0</v>
      </c>
      <c r="BD3628">
        <v>0</v>
      </c>
      <c r="BE3628">
        <v>87</v>
      </c>
      <c r="BF3628">
        <v>0</v>
      </c>
      <c r="BG3628">
        <v>0</v>
      </c>
      <c r="BH3628">
        <v>0</v>
      </c>
      <c r="BI3628">
        <v>0</v>
      </c>
      <c r="BJ3628">
        <v>54</v>
      </c>
      <c r="BK3628">
        <v>0</v>
      </c>
      <c r="BL3628">
        <v>0</v>
      </c>
      <c r="BM3628">
        <v>54</v>
      </c>
      <c r="BN3628">
        <v>0</v>
      </c>
      <c r="BO3628">
        <v>0</v>
      </c>
      <c r="BP3628">
        <v>0</v>
      </c>
      <c r="BQ3628">
        <v>0</v>
      </c>
      <c r="BR3628">
        <v>80</v>
      </c>
      <c r="BS3628">
        <v>0</v>
      </c>
      <c r="BT3628">
        <v>0</v>
      </c>
      <c r="BU3628">
        <v>80</v>
      </c>
      <c r="BV3628">
        <v>0</v>
      </c>
      <c r="BW3628">
        <v>0</v>
      </c>
      <c r="BX3628">
        <v>0</v>
      </c>
      <c r="BY3628">
        <v>0</v>
      </c>
      <c r="BZ3628">
        <v>40</v>
      </c>
      <c r="CA3628">
        <v>0</v>
      </c>
      <c r="CB3628">
        <v>0</v>
      </c>
      <c r="CC3628">
        <v>40</v>
      </c>
      <c r="CD3628">
        <v>0</v>
      </c>
      <c r="CE3628">
        <v>0</v>
      </c>
      <c r="CF3628">
        <v>0</v>
      </c>
      <c r="CG3628">
        <v>0</v>
      </c>
      <c r="CH3628">
        <v>75</v>
      </c>
      <c r="CI3628">
        <v>0</v>
      </c>
      <c r="CJ3628">
        <v>0</v>
      </c>
      <c r="CK3628">
        <v>75</v>
      </c>
      <c r="CL3628">
        <v>0</v>
      </c>
      <c r="CM3628">
        <v>0</v>
      </c>
      <c r="CN3628">
        <v>0</v>
      </c>
      <c r="CO3628">
        <v>0</v>
      </c>
      <c r="CP3628">
        <v>55</v>
      </c>
      <c r="CQ3628">
        <v>0</v>
      </c>
      <c r="CR3628">
        <v>0</v>
      </c>
      <c r="CS3628">
        <v>55</v>
      </c>
      <c r="CT3628">
        <v>0</v>
      </c>
      <c r="CU3628">
        <v>0</v>
      </c>
      <c r="CV3628">
        <v>0</v>
      </c>
      <c r="CW3628">
        <v>0</v>
      </c>
      <c r="CX3628">
        <v>150</v>
      </c>
      <c r="CY3628">
        <v>0</v>
      </c>
      <c r="CZ3628">
        <v>0</v>
      </c>
      <c r="DA3628">
        <v>15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82</v>
      </c>
      <c r="DO3628">
        <v>0</v>
      </c>
      <c r="DP3628">
        <v>0</v>
      </c>
      <c r="DQ3628">
        <v>82</v>
      </c>
      <c r="DR3628">
        <v>0</v>
      </c>
      <c r="DS3628">
        <v>0</v>
      </c>
      <c r="DT3628">
        <v>110</v>
      </c>
      <c r="DU3628">
        <v>5.85</v>
      </c>
      <c r="DV3628">
        <v>0</v>
      </c>
      <c r="DW3628">
        <v>0</v>
      </c>
      <c r="DX3628">
        <v>0</v>
      </c>
      <c r="DY3628" s="4">
        <v>46387</v>
      </c>
      <c r="DZ3628" s="3" t="s">
        <v>6227</v>
      </c>
      <c r="EA3628">
        <v>28</v>
      </c>
      <c r="EB3628">
        <v>0</v>
      </c>
      <c r="EC3628">
        <v>828</v>
      </c>
      <c r="ED3628">
        <v>0</v>
      </c>
      <c r="EE3628">
        <v>28</v>
      </c>
      <c r="EF3628">
        <v>828</v>
      </c>
      <c r="EG3628">
        <v>75.272727000000003</v>
      </c>
      <c r="EH3628">
        <v>0.37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29</v>
      </c>
      <c r="F3629" s="3" t="s">
        <v>1130</v>
      </c>
      <c r="G3629" s="3" t="s">
        <v>1131</v>
      </c>
      <c r="H3629" s="3" t="s">
        <v>1132</v>
      </c>
      <c r="I3629" s="3" t="s">
        <v>412</v>
      </c>
      <c r="J3629" s="3" t="s">
        <v>413</v>
      </c>
      <c r="K3629" s="3" t="s">
        <v>1099</v>
      </c>
      <c r="L3629" s="3" t="s">
        <v>1100</v>
      </c>
      <c r="M3629" s="3" t="s">
        <v>470</v>
      </c>
      <c r="N3629" s="3" t="s">
        <v>1052</v>
      </c>
      <c r="O3629">
        <v>4</v>
      </c>
      <c r="P3629" s="3" t="s">
        <v>3412</v>
      </c>
      <c r="Q3629" s="3" t="s">
        <v>3412</v>
      </c>
      <c r="R3629" s="3" t="s">
        <v>3412</v>
      </c>
      <c r="S3629" s="3" t="s">
        <v>865</v>
      </c>
      <c r="T3629" s="3" t="s">
        <v>2196</v>
      </c>
      <c r="U3629" s="3" t="s">
        <v>755</v>
      </c>
      <c r="V3629" s="3" t="s">
        <v>733</v>
      </c>
      <c r="W3629" s="3" t="s">
        <v>746</v>
      </c>
      <c r="X3629" s="3" t="s">
        <v>747</v>
      </c>
      <c r="Y3629" s="3" t="s">
        <v>509</v>
      </c>
      <c r="Z3629" s="3" t="s">
        <v>3641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2</v>
      </c>
      <c r="BK3629">
        <v>0</v>
      </c>
      <c r="BL3629">
        <v>0</v>
      </c>
      <c r="BM3629">
        <v>2</v>
      </c>
      <c r="BN3629">
        <v>0</v>
      </c>
      <c r="BO3629">
        <v>0</v>
      </c>
      <c r="BP3629">
        <v>0</v>
      </c>
      <c r="BQ3629">
        <v>0</v>
      </c>
      <c r="BR3629">
        <v>2</v>
      </c>
      <c r="BS3629">
        <v>0</v>
      </c>
      <c r="BT3629">
        <v>0</v>
      </c>
      <c r="BU3629">
        <v>2</v>
      </c>
      <c r="BV3629">
        <v>0</v>
      </c>
      <c r="BW3629">
        <v>0</v>
      </c>
      <c r="BX3629">
        <v>0</v>
      </c>
      <c r="BY3629">
        <v>0</v>
      </c>
      <c r="BZ3629">
        <v>2</v>
      </c>
      <c r="CA3629">
        <v>0</v>
      </c>
      <c r="CB3629">
        <v>0</v>
      </c>
      <c r="CC3629">
        <v>2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1</v>
      </c>
      <c r="CY3629">
        <v>0</v>
      </c>
      <c r="CZ3629">
        <v>0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2</v>
      </c>
      <c r="DU3629">
        <v>31</v>
      </c>
      <c r="DV3629">
        <v>0</v>
      </c>
      <c r="DW3629">
        <v>0</v>
      </c>
      <c r="DX3629">
        <v>0</v>
      </c>
      <c r="DY3629" s="4">
        <v>46446</v>
      </c>
      <c r="DZ3629" s="3" t="s">
        <v>6227</v>
      </c>
      <c r="EA3629">
        <v>2</v>
      </c>
      <c r="EB3629">
        <v>0</v>
      </c>
      <c r="EC3629">
        <v>7</v>
      </c>
      <c r="ED3629">
        <v>0</v>
      </c>
      <c r="EE3629">
        <v>2</v>
      </c>
      <c r="EF3629">
        <v>7</v>
      </c>
      <c r="EG3629">
        <v>1.75</v>
      </c>
      <c r="EH3629">
        <v>1.140000000000000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50</v>
      </c>
      <c r="F3630" s="3" t="s">
        <v>1151</v>
      </c>
      <c r="G3630" s="3" t="s">
        <v>1152</v>
      </c>
      <c r="H3630" s="3" t="s">
        <v>1153</v>
      </c>
      <c r="I3630" s="3" t="s">
        <v>192</v>
      </c>
      <c r="J3630" s="3" t="s">
        <v>193</v>
      </c>
      <c r="K3630" s="3" t="s">
        <v>1099</v>
      </c>
      <c r="L3630" s="3" t="s">
        <v>1100</v>
      </c>
      <c r="M3630" s="3" t="s">
        <v>470</v>
      </c>
      <c r="N3630" s="3" t="s">
        <v>1052</v>
      </c>
      <c r="O3630">
        <v>4</v>
      </c>
      <c r="P3630" s="3" t="s">
        <v>3412</v>
      </c>
      <c r="Q3630" s="3" t="s">
        <v>3412</v>
      </c>
      <c r="R3630" s="3" t="s">
        <v>3412</v>
      </c>
      <c r="S3630" s="3" t="s">
        <v>710</v>
      </c>
      <c r="T3630" s="3" t="s">
        <v>2045</v>
      </c>
      <c r="U3630" s="3" t="s">
        <v>493</v>
      </c>
      <c r="V3630" s="3" t="s">
        <v>473</v>
      </c>
      <c r="W3630" s="3" t="s">
        <v>473</v>
      </c>
      <c r="X3630" s="3" t="s">
        <v>4781</v>
      </c>
      <c r="Y3630" s="3" t="s">
        <v>476</v>
      </c>
      <c r="Z3630" s="3" t="s">
        <v>489</v>
      </c>
      <c r="AA3630" s="3" t="s">
        <v>477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9</v>
      </c>
      <c r="AT3630">
        <v>0</v>
      </c>
      <c r="AU3630">
        <v>0</v>
      </c>
      <c r="AV3630">
        <v>0</v>
      </c>
      <c r="AW3630">
        <v>9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12</v>
      </c>
      <c r="BZ3630">
        <v>0</v>
      </c>
      <c r="CA3630">
        <v>0</v>
      </c>
      <c r="CB3630">
        <v>0</v>
      </c>
      <c r="CC3630">
        <v>12</v>
      </c>
      <c r="CD3630">
        <v>0</v>
      </c>
      <c r="CE3630">
        <v>0</v>
      </c>
      <c r="CF3630">
        <v>0</v>
      </c>
      <c r="CG3630">
        <v>38</v>
      </c>
      <c r="CH3630">
        <v>0</v>
      </c>
      <c r="CI3630">
        <v>0</v>
      </c>
      <c r="CJ3630">
        <v>0</v>
      </c>
      <c r="CK3630">
        <v>38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0</v>
      </c>
      <c r="CX3630">
        <v>0</v>
      </c>
      <c r="CY3630">
        <v>0</v>
      </c>
      <c r="CZ3630">
        <v>0</v>
      </c>
      <c r="DA3630">
        <v>10</v>
      </c>
      <c r="DB3630">
        <v>0</v>
      </c>
      <c r="DC3630">
        <v>0</v>
      </c>
      <c r="DD3630">
        <v>0</v>
      </c>
      <c r="DE3630">
        <v>10</v>
      </c>
      <c r="DF3630">
        <v>0</v>
      </c>
      <c r="DG3630">
        <v>0</v>
      </c>
      <c r="DH3630">
        <v>0</v>
      </c>
      <c r="DI3630">
        <v>1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0</v>
      </c>
      <c r="DU3630">
        <v>0.45</v>
      </c>
      <c r="DV3630">
        <v>0</v>
      </c>
      <c r="DW3630">
        <v>0</v>
      </c>
      <c r="DX3630">
        <v>0</v>
      </c>
      <c r="DY3630" s="4">
        <v>47118</v>
      </c>
      <c r="DZ3630" s="3" t="s">
        <v>6227</v>
      </c>
      <c r="EA3630">
        <v>10</v>
      </c>
      <c r="EB3630">
        <v>0</v>
      </c>
      <c r="EC3630">
        <v>79</v>
      </c>
      <c r="ED3630">
        <v>0</v>
      </c>
      <c r="EE3630">
        <v>10</v>
      </c>
      <c r="EF3630">
        <v>79</v>
      </c>
      <c r="EG3630">
        <v>15.8</v>
      </c>
      <c r="EH3630">
        <v>0.63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29</v>
      </c>
      <c r="F3631" s="3" t="s">
        <v>1130</v>
      </c>
      <c r="G3631" s="3" t="s">
        <v>1131</v>
      </c>
      <c r="H3631" s="3" t="s">
        <v>1132</v>
      </c>
      <c r="I3631" s="3" t="s">
        <v>140</v>
      </c>
      <c r="J3631" s="3" t="s">
        <v>141</v>
      </c>
      <c r="K3631" s="3" t="s">
        <v>1099</v>
      </c>
      <c r="L3631" s="3" t="s">
        <v>1100</v>
      </c>
      <c r="M3631" s="3" t="s">
        <v>470</v>
      </c>
      <c r="N3631" s="3" t="s">
        <v>1052</v>
      </c>
      <c r="O3631">
        <v>4</v>
      </c>
      <c r="P3631" s="3" t="s">
        <v>3412</v>
      </c>
      <c r="Q3631" s="3" t="s">
        <v>3412</v>
      </c>
      <c r="R3631" s="3" t="s">
        <v>3412</v>
      </c>
      <c r="S3631" s="3" t="s">
        <v>830</v>
      </c>
      <c r="T3631" s="3" t="s">
        <v>2156</v>
      </c>
      <c r="U3631" s="3" t="s">
        <v>597</v>
      </c>
      <c r="V3631" s="3" t="s">
        <v>733</v>
      </c>
      <c r="W3631" s="3" t="s">
        <v>734</v>
      </c>
      <c r="X3631" s="3" t="s">
        <v>734</v>
      </c>
      <c r="Y3631" s="3" t="s">
        <v>476</v>
      </c>
      <c r="Z3631" s="3" t="s">
        <v>3641</v>
      </c>
      <c r="AA3631" s="3" t="s">
        <v>477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16</v>
      </c>
      <c r="BS3631">
        <v>0</v>
      </c>
      <c r="BT3631">
        <v>0</v>
      </c>
      <c r="BU3631">
        <v>16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12</v>
      </c>
      <c r="CQ3631">
        <v>0</v>
      </c>
      <c r="CR3631">
        <v>0</v>
      </c>
      <c r="CS3631">
        <v>12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2</v>
      </c>
      <c r="DU3631">
        <v>0.13</v>
      </c>
      <c r="DV3631">
        <v>0</v>
      </c>
      <c r="DW3631">
        <v>0</v>
      </c>
      <c r="DX3631">
        <v>0</v>
      </c>
      <c r="DY3631" s="4">
        <v>46173</v>
      </c>
      <c r="DZ3631" s="3" t="s">
        <v>6227</v>
      </c>
      <c r="EA3631">
        <v>22</v>
      </c>
      <c r="EB3631">
        <v>0</v>
      </c>
      <c r="EC3631">
        <v>28</v>
      </c>
      <c r="ED3631">
        <v>0</v>
      </c>
      <c r="EE3631">
        <v>22</v>
      </c>
      <c r="EF3631">
        <v>28</v>
      </c>
      <c r="EG3631">
        <v>14</v>
      </c>
      <c r="EH3631">
        <v>1.5699999999999998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29</v>
      </c>
      <c r="F3632" s="3" t="s">
        <v>1130</v>
      </c>
      <c r="G3632" s="3" t="s">
        <v>1131</v>
      </c>
      <c r="H3632" s="3" t="s">
        <v>1132</v>
      </c>
      <c r="I3632" s="3" t="s">
        <v>258</v>
      </c>
      <c r="J3632" s="3" t="s">
        <v>259</v>
      </c>
      <c r="K3632" s="3" t="s">
        <v>1099</v>
      </c>
      <c r="L3632" s="3" t="s">
        <v>1100</v>
      </c>
      <c r="M3632" s="3" t="s">
        <v>470</v>
      </c>
      <c r="N3632" s="3" t="s">
        <v>1052</v>
      </c>
      <c r="O3632">
        <v>4</v>
      </c>
      <c r="P3632" s="3" t="s">
        <v>3412</v>
      </c>
      <c r="Q3632" s="3" t="s">
        <v>3412</v>
      </c>
      <c r="R3632" s="3" t="s">
        <v>3412</v>
      </c>
      <c r="S3632" s="3" t="s">
        <v>573</v>
      </c>
      <c r="T3632" s="3" t="s">
        <v>1880</v>
      </c>
      <c r="U3632" s="3" t="s">
        <v>472</v>
      </c>
      <c r="V3632" s="3" t="s">
        <v>473</v>
      </c>
      <c r="W3632" s="3" t="s">
        <v>473</v>
      </c>
      <c r="X3632" s="3" t="s">
        <v>4781</v>
      </c>
      <c r="Y3632" s="3" t="s">
        <v>476</v>
      </c>
      <c r="Z3632" s="3" t="s">
        <v>3641</v>
      </c>
      <c r="AA3632" s="3" t="s">
        <v>477</v>
      </c>
      <c r="AB3632">
        <v>0</v>
      </c>
      <c r="AC3632">
        <v>100</v>
      </c>
      <c r="AD3632">
        <v>0</v>
      </c>
      <c r="AE3632">
        <v>0</v>
      </c>
      <c r="AF3632">
        <v>0</v>
      </c>
      <c r="AG3632">
        <v>100</v>
      </c>
      <c r="AH3632">
        <v>0</v>
      </c>
      <c r="AI3632">
        <v>0</v>
      </c>
      <c r="AJ3632">
        <v>0</v>
      </c>
      <c r="AK3632">
        <v>10</v>
      </c>
      <c r="AL3632">
        <v>0</v>
      </c>
      <c r="AM3632">
        <v>0</v>
      </c>
      <c r="AN3632">
        <v>0</v>
      </c>
      <c r="AO3632">
        <v>1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20</v>
      </c>
      <c r="BZ3632">
        <v>0</v>
      </c>
      <c r="CA3632">
        <v>0</v>
      </c>
      <c r="CB3632">
        <v>0</v>
      </c>
      <c r="CC3632">
        <v>20</v>
      </c>
      <c r="CD3632">
        <v>0</v>
      </c>
      <c r="CE3632">
        <v>0</v>
      </c>
      <c r="CF3632">
        <v>0</v>
      </c>
      <c r="CG3632">
        <v>20</v>
      </c>
      <c r="CH3632">
        <v>0</v>
      </c>
      <c r="CI3632">
        <v>0</v>
      </c>
      <c r="CJ3632">
        <v>0</v>
      </c>
      <c r="CK3632">
        <v>20</v>
      </c>
      <c r="CL3632">
        <v>0</v>
      </c>
      <c r="CM3632">
        <v>0</v>
      </c>
      <c r="CN3632">
        <v>0</v>
      </c>
      <c r="CO3632">
        <v>100</v>
      </c>
      <c r="CP3632">
        <v>0</v>
      </c>
      <c r="CQ3632">
        <v>0</v>
      </c>
      <c r="CR3632">
        <v>0</v>
      </c>
      <c r="CS3632">
        <v>100</v>
      </c>
      <c r="CT3632">
        <v>0</v>
      </c>
      <c r="CU3632">
        <v>0</v>
      </c>
      <c r="CV3632">
        <v>0</v>
      </c>
      <c r="CW3632">
        <v>20</v>
      </c>
      <c r="CX3632">
        <v>0</v>
      </c>
      <c r="CY3632">
        <v>0</v>
      </c>
      <c r="CZ3632">
        <v>0</v>
      </c>
      <c r="DA3632">
        <v>20</v>
      </c>
      <c r="DB3632">
        <v>0</v>
      </c>
      <c r="DC3632">
        <v>0</v>
      </c>
      <c r="DD3632">
        <v>0</v>
      </c>
      <c r="DE3632">
        <v>130</v>
      </c>
      <c r="DF3632">
        <v>0</v>
      </c>
      <c r="DG3632">
        <v>0</v>
      </c>
      <c r="DH3632">
        <v>0</v>
      </c>
      <c r="DI3632">
        <v>130</v>
      </c>
      <c r="DJ3632">
        <v>0</v>
      </c>
      <c r="DK3632">
        <v>0</v>
      </c>
      <c r="DL3632">
        <v>0</v>
      </c>
      <c r="DM3632">
        <v>100</v>
      </c>
      <c r="DN3632">
        <v>0</v>
      </c>
      <c r="DO3632">
        <v>0</v>
      </c>
      <c r="DP3632">
        <v>0</v>
      </c>
      <c r="DQ3632">
        <v>100</v>
      </c>
      <c r="DR3632">
        <v>0</v>
      </c>
      <c r="DS3632">
        <v>0</v>
      </c>
      <c r="DT3632">
        <v>100</v>
      </c>
      <c r="DU3632">
        <v>0.35</v>
      </c>
      <c r="DV3632">
        <v>100</v>
      </c>
      <c r="DW3632">
        <v>0</v>
      </c>
      <c r="DX3632">
        <v>0</v>
      </c>
      <c r="DY3632" s="4">
        <v>46691</v>
      </c>
      <c r="DZ3632" s="3" t="s">
        <v>6227</v>
      </c>
      <c r="EA3632">
        <v>100</v>
      </c>
      <c r="EB3632">
        <v>0</v>
      </c>
      <c r="EC3632">
        <v>500</v>
      </c>
      <c r="ED3632">
        <v>0</v>
      </c>
      <c r="EE3632">
        <v>100</v>
      </c>
      <c r="EF3632">
        <v>500</v>
      </c>
      <c r="EG3632">
        <v>62.5</v>
      </c>
      <c r="EH3632">
        <v>1.6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046</v>
      </c>
      <c r="F3633" s="3" t="s">
        <v>1047</v>
      </c>
      <c r="G3633" s="3" t="s">
        <v>1048</v>
      </c>
      <c r="H3633" s="3" t="s">
        <v>1049</v>
      </c>
      <c r="I3633" s="3" t="s">
        <v>393</v>
      </c>
      <c r="J3633" s="3" t="s">
        <v>394</v>
      </c>
      <c r="K3633" s="3" t="s">
        <v>1099</v>
      </c>
      <c r="L3633" s="3" t="s">
        <v>1103</v>
      </c>
      <c r="M3633" s="3" t="s">
        <v>470</v>
      </c>
      <c r="N3633" s="3" t="s">
        <v>1052</v>
      </c>
      <c r="O3633">
        <v>5</v>
      </c>
      <c r="P3633" s="3" t="s">
        <v>3412</v>
      </c>
      <c r="Q3633" s="3" t="s">
        <v>3412</v>
      </c>
      <c r="R3633" s="3" t="s">
        <v>3412</v>
      </c>
      <c r="S3633" s="3" t="s">
        <v>791</v>
      </c>
      <c r="T3633" s="3" t="s">
        <v>2123</v>
      </c>
      <c r="U3633" s="3" t="s">
        <v>493</v>
      </c>
      <c r="V3633" s="3" t="s">
        <v>473</v>
      </c>
      <c r="W3633" s="3" t="s">
        <v>473</v>
      </c>
      <c r="X3633" s="3" t="s">
        <v>4781</v>
      </c>
      <c r="Y3633" s="3" t="s">
        <v>509</v>
      </c>
      <c r="Z3633" s="3" t="s">
        <v>3642</v>
      </c>
      <c r="AA3633" s="3" t="s">
        <v>477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</v>
      </c>
      <c r="CQ3633">
        <v>0</v>
      </c>
      <c r="CR3633">
        <v>0</v>
      </c>
      <c r="CS3633">
        <v>1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1</v>
      </c>
      <c r="DU3633">
        <v>0.01</v>
      </c>
      <c r="DV3633">
        <v>0</v>
      </c>
      <c r="DW3633">
        <v>0</v>
      </c>
      <c r="DX3633">
        <v>0</v>
      </c>
      <c r="DY3633" s="4">
        <v>46022</v>
      </c>
      <c r="DZ3633" s="3" t="s">
        <v>6227</v>
      </c>
      <c r="EA3633">
        <v>1</v>
      </c>
      <c r="EB3633">
        <v>0</v>
      </c>
      <c r="EC3633">
        <v>1</v>
      </c>
      <c r="ED3633">
        <v>0</v>
      </c>
      <c r="EE3633">
        <v>1</v>
      </c>
      <c r="EF3633">
        <v>1</v>
      </c>
      <c r="EG3633">
        <v>1</v>
      </c>
      <c r="EH3633">
        <v>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29</v>
      </c>
      <c r="F3634" s="3" t="s">
        <v>1130</v>
      </c>
      <c r="G3634" s="3" t="s">
        <v>1131</v>
      </c>
      <c r="H3634" s="3" t="s">
        <v>1132</v>
      </c>
      <c r="I3634" s="3" t="s">
        <v>18</v>
      </c>
      <c r="J3634" s="3" t="s">
        <v>19</v>
      </c>
      <c r="K3634" s="3" t="s">
        <v>1050</v>
      </c>
      <c r="L3634" s="3" t="s">
        <v>1090</v>
      </c>
      <c r="M3634" s="3" t="s">
        <v>470</v>
      </c>
      <c r="N3634" s="3" t="s">
        <v>1052</v>
      </c>
      <c r="O3634">
        <v>5</v>
      </c>
      <c r="P3634" s="3" t="s">
        <v>3412</v>
      </c>
      <c r="Q3634" s="3" t="s">
        <v>3412</v>
      </c>
      <c r="R3634" s="3" t="s">
        <v>3412</v>
      </c>
      <c r="S3634" s="3" t="s">
        <v>507</v>
      </c>
      <c r="T3634" s="3" t="s">
        <v>1822</v>
      </c>
      <c r="U3634" s="3" t="s">
        <v>486</v>
      </c>
      <c r="V3634" s="3" t="s">
        <v>473</v>
      </c>
      <c r="W3634" s="3" t="s">
        <v>473</v>
      </c>
      <c r="X3634" s="3" t="s">
        <v>4781</v>
      </c>
      <c r="Y3634" s="3" t="s">
        <v>476</v>
      </c>
      <c r="Z3634" s="3" t="s">
        <v>489</v>
      </c>
      <c r="AA3634" s="3" t="s">
        <v>477</v>
      </c>
      <c r="AB3634">
        <v>0</v>
      </c>
      <c r="AC3634">
        <v>42</v>
      </c>
      <c r="AD3634">
        <v>0</v>
      </c>
      <c r="AE3634">
        <v>0</v>
      </c>
      <c r="AF3634">
        <v>0</v>
      </c>
      <c r="AG3634">
        <v>42</v>
      </c>
      <c r="AH3634">
        <v>0</v>
      </c>
      <c r="AI3634">
        <v>0</v>
      </c>
      <c r="AJ3634">
        <v>0</v>
      </c>
      <c r="AK3634">
        <v>23</v>
      </c>
      <c r="AL3634">
        <v>0</v>
      </c>
      <c r="AM3634">
        <v>0</v>
      </c>
      <c r="AN3634">
        <v>0</v>
      </c>
      <c r="AO3634">
        <v>23</v>
      </c>
      <c r="AP3634">
        <v>0</v>
      </c>
      <c r="AQ3634">
        <v>0</v>
      </c>
      <c r="AR3634">
        <v>0</v>
      </c>
      <c r="AS3634">
        <v>38</v>
      </c>
      <c r="AT3634">
        <v>0</v>
      </c>
      <c r="AU3634">
        <v>0</v>
      </c>
      <c r="AV3634">
        <v>0</v>
      </c>
      <c r="AW3634">
        <v>38</v>
      </c>
      <c r="AX3634">
        <v>0</v>
      </c>
      <c r="AY3634">
        <v>0</v>
      </c>
      <c r="AZ3634">
        <v>2</v>
      </c>
      <c r="BA3634">
        <v>14</v>
      </c>
      <c r="BB3634">
        <v>0</v>
      </c>
      <c r="BC3634">
        <v>0</v>
      </c>
      <c r="BD3634">
        <v>0</v>
      </c>
      <c r="BE3634">
        <v>16</v>
      </c>
      <c r="BF3634">
        <v>0</v>
      </c>
      <c r="BG3634">
        <v>0</v>
      </c>
      <c r="BH3634">
        <v>0</v>
      </c>
      <c r="BI3634">
        <v>32</v>
      </c>
      <c r="BJ3634">
        <v>0</v>
      </c>
      <c r="BK3634">
        <v>0</v>
      </c>
      <c r="BL3634">
        <v>0</v>
      </c>
      <c r="BM3634">
        <v>32</v>
      </c>
      <c r="BN3634">
        <v>0</v>
      </c>
      <c r="BO3634">
        <v>0</v>
      </c>
      <c r="BP3634">
        <v>0</v>
      </c>
      <c r="BQ3634">
        <v>46</v>
      </c>
      <c r="BR3634">
        <v>0</v>
      </c>
      <c r="BS3634">
        <v>0</v>
      </c>
      <c r="BT3634">
        <v>0</v>
      </c>
      <c r="BU3634">
        <v>46</v>
      </c>
      <c r="BV3634">
        <v>0</v>
      </c>
      <c r="BW3634">
        <v>0</v>
      </c>
      <c r="BX3634">
        <v>0</v>
      </c>
      <c r="BY3634">
        <v>14</v>
      </c>
      <c r="BZ3634">
        <v>0</v>
      </c>
      <c r="CA3634">
        <v>0</v>
      </c>
      <c r="CB3634">
        <v>0</v>
      </c>
      <c r="CC3634">
        <v>14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</v>
      </c>
      <c r="CW3634">
        <v>9</v>
      </c>
      <c r="CX3634">
        <v>0</v>
      </c>
      <c r="CY3634">
        <v>0</v>
      </c>
      <c r="CZ3634">
        <v>0</v>
      </c>
      <c r="DA3634">
        <v>10</v>
      </c>
      <c r="DB3634">
        <v>0</v>
      </c>
      <c r="DC3634">
        <v>0</v>
      </c>
      <c r="DD3634">
        <v>0</v>
      </c>
      <c r="DE3634">
        <v>25</v>
      </c>
      <c r="DF3634">
        <v>0</v>
      </c>
      <c r="DG3634">
        <v>0</v>
      </c>
      <c r="DH3634">
        <v>0</v>
      </c>
      <c r="DI3634">
        <v>25</v>
      </c>
      <c r="DJ3634">
        <v>0</v>
      </c>
      <c r="DK3634">
        <v>0</v>
      </c>
      <c r="DL3634">
        <v>0</v>
      </c>
      <c r="DM3634">
        <v>23</v>
      </c>
      <c r="DN3634">
        <v>0</v>
      </c>
      <c r="DO3634">
        <v>0</v>
      </c>
      <c r="DP3634">
        <v>0</v>
      </c>
      <c r="DQ3634">
        <v>23</v>
      </c>
      <c r="DR3634">
        <v>0</v>
      </c>
      <c r="DS3634">
        <v>0</v>
      </c>
      <c r="DT3634">
        <v>15</v>
      </c>
      <c r="DU3634">
        <v>7.6884499999999996</v>
      </c>
      <c r="DV3634">
        <v>25</v>
      </c>
      <c r="DW3634">
        <v>0</v>
      </c>
      <c r="DX3634">
        <v>0</v>
      </c>
      <c r="DY3634" s="4">
        <v>46507</v>
      </c>
      <c r="DZ3634" s="3" t="s">
        <v>6227</v>
      </c>
      <c r="EA3634">
        <v>17</v>
      </c>
      <c r="EB3634">
        <v>0</v>
      </c>
      <c r="EC3634">
        <v>269</v>
      </c>
      <c r="ED3634">
        <v>0</v>
      </c>
      <c r="EE3634">
        <v>17</v>
      </c>
      <c r="EF3634">
        <v>269</v>
      </c>
      <c r="EG3634">
        <v>26.9</v>
      </c>
      <c r="EH3634">
        <v>0.63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29</v>
      </c>
      <c r="F3635" s="3" t="s">
        <v>1130</v>
      </c>
      <c r="G3635" s="3" t="s">
        <v>1131</v>
      </c>
      <c r="H3635" s="3" t="s">
        <v>1132</v>
      </c>
      <c r="I3635" s="3" t="s">
        <v>303</v>
      </c>
      <c r="J3635" s="3" t="s">
        <v>304</v>
      </c>
      <c r="K3635" s="3" t="s">
        <v>1099</v>
      </c>
      <c r="L3635" s="3" t="s">
        <v>1100</v>
      </c>
      <c r="M3635" s="3" t="s">
        <v>470</v>
      </c>
      <c r="N3635" s="3" t="s">
        <v>1052</v>
      </c>
      <c r="O3635">
        <v>3</v>
      </c>
      <c r="P3635" s="3" t="s">
        <v>3412</v>
      </c>
      <c r="Q3635" s="3" t="s">
        <v>3412</v>
      </c>
      <c r="R3635" s="3" t="s">
        <v>3412</v>
      </c>
      <c r="S3635" s="3" t="s">
        <v>1682</v>
      </c>
      <c r="T3635" s="3" t="s">
        <v>2313</v>
      </c>
      <c r="U3635" s="3" t="s">
        <v>755</v>
      </c>
      <c r="V3635" s="3" t="s">
        <v>733</v>
      </c>
      <c r="W3635" s="3" t="s">
        <v>746</v>
      </c>
      <c r="X3635" s="3" t="s">
        <v>747</v>
      </c>
      <c r="Y3635" s="3" t="s">
        <v>509</v>
      </c>
      <c r="Z3635" s="3" t="s">
        <v>3641</v>
      </c>
      <c r="AA3635" s="3" t="s">
        <v>477</v>
      </c>
      <c r="AB3635">
        <v>0</v>
      </c>
      <c r="AC3635">
        <v>0</v>
      </c>
      <c r="AD3635">
        <v>20</v>
      </c>
      <c r="AE3635">
        <v>0</v>
      </c>
      <c r="AF3635">
        <v>0</v>
      </c>
      <c r="AG3635">
        <v>20</v>
      </c>
      <c r="AH3635">
        <v>0</v>
      </c>
      <c r="AI3635">
        <v>0</v>
      </c>
      <c r="AJ3635">
        <v>0</v>
      </c>
      <c r="AK3635">
        <v>0</v>
      </c>
      <c r="AL3635">
        <v>20</v>
      </c>
      <c r="AM3635">
        <v>0</v>
      </c>
      <c r="AN3635">
        <v>0</v>
      </c>
      <c r="AO3635">
        <v>20</v>
      </c>
      <c r="AP3635">
        <v>0</v>
      </c>
      <c r="AQ3635">
        <v>0</v>
      </c>
      <c r="AR3635">
        <v>0</v>
      </c>
      <c r="AS3635">
        <v>0</v>
      </c>
      <c r="AT3635">
        <v>50</v>
      </c>
      <c r="AU3635">
        <v>0</v>
      </c>
      <c r="AV3635">
        <v>0</v>
      </c>
      <c r="AW3635">
        <v>50</v>
      </c>
      <c r="AX3635">
        <v>0</v>
      </c>
      <c r="AY3635">
        <v>0</v>
      </c>
      <c r="AZ3635">
        <v>0</v>
      </c>
      <c r="BA3635">
        <v>0</v>
      </c>
      <c r="BB3635">
        <v>40</v>
      </c>
      <c r="BC3635">
        <v>0</v>
      </c>
      <c r="BD3635">
        <v>0</v>
      </c>
      <c r="BE3635">
        <v>40</v>
      </c>
      <c r="BF3635">
        <v>0</v>
      </c>
      <c r="BG3635">
        <v>0</v>
      </c>
      <c r="BH3635">
        <v>0</v>
      </c>
      <c r="BI3635">
        <v>0</v>
      </c>
      <c r="BJ3635">
        <v>20</v>
      </c>
      <c r="BK3635">
        <v>0</v>
      </c>
      <c r="BL3635">
        <v>0</v>
      </c>
      <c r="BM3635">
        <v>20</v>
      </c>
      <c r="BN3635">
        <v>0</v>
      </c>
      <c r="BO3635">
        <v>0</v>
      </c>
      <c r="BP3635">
        <v>0</v>
      </c>
      <c r="BQ3635">
        <v>0</v>
      </c>
      <c r="BR3635">
        <v>25</v>
      </c>
      <c r="BS3635">
        <v>0</v>
      </c>
      <c r="BT3635">
        <v>0</v>
      </c>
      <c r="BU3635">
        <v>25</v>
      </c>
      <c r="BV3635">
        <v>0</v>
      </c>
      <c r="BW3635">
        <v>0</v>
      </c>
      <c r="BX3635">
        <v>0</v>
      </c>
      <c r="BY3635">
        <v>0</v>
      </c>
      <c r="BZ3635">
        <v>25</v>
      </c>
      <c r="CA3635">
        <v>0</v>
      </c>
      <c r="CB3635">
        <v>0</v>
      </c>
      <c r="CC3635">
        <v>25</v>
      </c>
      <c r="CD3635">
        <v>0</v>
      </c>
      <c r="CE3635">
        <v>0</v>
      </c>
      <c r="CF3635">
        <v>0</v>
      </c>
      <c r="CG3635">
        <v>0</v>
      </c>
      <c r="CH3635">
        <v>50</v>
      </c>
      <c r="CI3635">
        <v>0</v>
      </c>
      <c r="CJ3635">
        <v>0</v>
      </c>
      <c r="CK3635">
        <v>50</v>
      </c>
      <c r="CL3635">
        <v>0</v>
      </c>
      <c r="CM3635">
        <v>0</v>
      </c>
      <c r="CN3635">
        <v>0</v>
      </c>
      <c r="CO3635">
        <v>0</v>
      </c>
      <c r="CP3635">
        <v>10</v>
      </c>
      <c r="CQ3635">
        <v>0</v>
      </c>
      <c r="CR3635">
        <v>0</v>
      </c>
      <c r="CS3635">
        <v>10</v>
      </c>
      <c r="CT3635">
        <v>0</v>
      </c>
      <c r="CU3635">
        <v>0</v>
      </c>
      <c r="CV3635">
        <v>0</v>
      </c>
      <c r="CW3635">
        <v>0</v>
      </c>
      <c r="CX3635">
        <v>15</v>
      </c>
      <c r="CY3635">
        <v>0</v>
      </c>
      <c r="CZ3635">
        <v>0</v>
      </c>
      <c r="DA3635">
        <v>15</v>
      </c>
      <c r="DB3635">
        <v>0</v>
      </c>
      <c r="DC3635">
        <v>0</v>
      </c>
      <c r="DD3635">
        <v>0</v>
      </c>
      <c r="DE3635">
        <v>0</v>
      </c>
      <c r="DF3635">
        <v>10</v>
      </c>
      <c r="DG3635">
        <v>0</v>
      </c>
      <c r="DH3635">
        <v>0</v>
      </c>
      <c r="DI3635">
        <v>10</v>
      </c>
      <c r="DJ3635">
        <v>0</v>
      </c>
      <c r="DK3635">
        <v>0</v>
      </c>
      <c r="DL3635">
        <v>0</v>
      </c>
      <c r="DM3635">
        <v>0</v>
      </c>
      <c r="DN3635">
        <v>15</v>
      </c>
      <c r="DO3635">
        <v>0</v>
      </c>
      <c r="DP3635">
        <v>0</v>
      </c>
      <c r="DQ3635">
        <v>15</v>
      </c>
      <c r="DR3635">
        <v>0</v>
      </c>
      <c r="DS3635">
        <v>0</v>
      </c>
      <c r="DT3635">
        <v>20</v>
      </c>
      <c r="DU3635">
        <v>2.8</v>
      </c>
      <c r="DV3635">
        <v>0</v>
      </c>
      <c r="DW3635">
        <v>0</v>
      </c>
      <c r="DX3635">
        <v>0</v>
      </c>
      <c r="DY3635" s="4">
        <v>46721</v>
      </c>
      <c r="DZ3635" s="3" t="s">
        <v>6227</v>
      </c>
      <c r="EA3635">
        <v>5</v>
      </c>
      <c r="EB3635">
        <v>0</v>
      </c>
      <c r="EC3635">
        <v>300</v>
      </c>
      <c r="ED3635">
        <v>0</v>
      </c>
      <c r="EE3635">
        <v>5</v>
      </c>
      <c r="EF3635">
        <v>300</v>
      </c>
      <c r="EG3635">
        <v>25</v>
      </c>
      <c r="EH3635">
        <v>0.2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09</v>
      </c>
      <c r="F3636" s="3" t="s">
        <v>1110</v>
      </c>
      <c r="G3636" s="3" t="s">
        <v>1111</v>
      </c>
      <c r="H3636" s="3" t="s">
        <v>1112</v>
      </c>
      <c r="I3636" s="3" t="s">
        <v>1500</v>
      </c>
      <c r="J3636" s="3" t="s">
        <v>1489</v>
      </c>
      <c r="K3636" s="3" t="s">
        <v>1050</v>
      </c>
      <c r="L3636" s="3" t="s">
        <v>1090</v>
      </c>
      <c r="M3636" s="3" t="s">
        <v>470</v>
      </c>
      <c r="N3636" s="3" t="s">
        <v>1052</v>
      </c>
      <c r="O3636">
        <v>3</v>
      </c>
      <c r="P3636" s="3" t="s">
        <v>3412</v>
      </c>
      <c r="Q3636" s="3" t="s">
        <v>3412</v>
      </c>
      <c r="R3636" s="3" t="s">
        <v>3412</v>
      </c>
      <c r="S3636" s="3" t="s">
        <v>544</v>
      </c>
      <c r="T3636" s="3" t="s">
        <v>1857</v>
      </c>
      <c r="U3636" s="3" t="s">
        <v>472</v>
      </c>
      <c r="V3636" s="3" t="s">
        <v>473</v>
      </c>
      <c r="W3636" s="3" t="s">
        <v>473</v>
      </c>
      <c r="X3636" s="3" t="s">
        <v>4781</v>
      </c>
      <c r="Y3636" s="3" t="s">
        <v>476</v>
      </c>
      <c r="Z3636" s="3" t="s">
        <v>3641</v>
      </c>
      <c r="AA3636" s="3" t="s">
        <v>477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30</v>
      </c>
      <c r="AT3636">
        <v>0</v>
      </c>
      <c r="AU3636">
        <v>0</v>
      </c>
      <c r="AV3636">
        <v>0</v>
      </c>
      <c r="AW3636">
        <v>30</v>
      </c>
      <c r="AX3636">
        <v>0</v>
      </c>
      <c r="AY3636">
        <v>0</v>
      </c>
      <c r="AZ3636">
        <v>0</v>
      </c>
      <c r="BA3636">
        <v>58</v>
      </c>
      <c r="BB3636">
        <v>0</v>
      </c>
      <c r="BC3636">
        <v>0</v>
      </c>
      <c r="BD3636">
        <v>0</v>
      </c>
      <c r="BE3636">
        <v>58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80</v>
      </c>
      <c r="DU3636">
        <v>0.34937499999999999</v>
      </c>
      <c r="DV3636">
        <v>0</v>
      </c>
      <c r="DW3636">
        <v>0</v>
      </c>
      <c r="DX3636">
        <v>0</v>
      </c>
      <c r="DY3636" s="4">
        <v>46599</v>
      </c>
      <c r="DZ3636" s="3" t="s">
        <v>6227</v>
      </c>
      <c r="EA3636">
        <v>80</v>
      </c>
      <c r="EB3636">
        <v>0</v>
      </c>
      <c r="EC3636">
        <v>88</v>
      </c>
      <c r="ED3636">
        <v>0</v>
      </c>
      <c r="EE3636">
        <v>80</v>
      </c>
      <c r="EF3636">
        <v>88</v>
      </c>
      <c r="EG3636">
        <v>44</v>
      </c>
      <c r="EH3636">
        <v>1.819999999999999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09</v>
      </c>
      <c r="F3637" s="3" t="s">
        <v>1110</v>
      </c>
      <c r="G3637" s="3" t="s">
        <v>1111</v>
      </c>
      <c r="H3637" s="3" t="s">
        <v>1112</v>
      </c>
      <c r="I3637" s="3" t="s">
        <v>136</v>
      </c>
      <c r="J3637" s="3" t="s">
        <v>137</v>
      </c>
      <c r="K3637" s="3" t="s">
        <v>1099</v>
      </c>
      <c r="L3637" s="3" t="s">
        <v>1103</v>
      </c>
      <c r="M3637" s="3" t="s">
        <v>470</v>
      </c>
      <c r="N3637" s="3" t="s">
        <v>1052</v>
      </c>
      <c r="O3637">
        <v>4</v>
      </c>
      <c r="P3637" s="3" t="s">
        <v>3412</v>
      </c>
      <c r="Q3637" s="3" t="s">
        <v>3412</v>
      </c>
      <c r="R3637" s="3" t="s">
        <v>3412</v>
      </c>
      <c r="S3637" s="3" t="s">
        <v>926</v>
      </c>
      <c r="T3637" s="3" t="s">
        <v>2270</v>
      </c>
      <c r="U3637" s="3" t="s">
        <v>597</v>
      </c>
      <c r="V3637" s="3" t="s">
        <v>733</v>
      </c>
      <c r="W3637" s="3" t="s">
        <v>734</v>
      </c>
      <c r="X3637" s="3" t="s">
        <v>734</v>
      </c>
      <c r="Y3637" s="3" t="s">
        <v>509</v>
      </c>
      <c r="Z3637" s="3" t="s">
        <v>3641</v>
      </c>
      <c r="AA3637" s="3" t="s">
        <v>477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3</v>
      </c>
      <c r="BZ3637">
        <v>0</v>
      </c>
      <c r="CA3637">
        <v>0</v>
      </c>
      <c r="CB3637">
        <v>0</v>
      </c>
      <c r="CC3637">
        <v>3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1</v>
      </c>
      <c r="DN3637">
        <v>0</v>
      </c>
      <c r="DO3637">
        <v>0</v>
      </c>
      <c r="DP3637">
        <v>0</v>
      </c>
      <c r="DQ3637">
        <v>1</v>
      </c>
      <c r="DR3637">
        <v>0</v>
      </c>
      <c r="DS3637">
        <v>0</v>
      </c>
      <c r="DT3637">
        <v>0</v>
      </c>
      <c r="DU3637">
        <v>15.5</v>
      </c>
      <c r="DV3637">
        <v>4</v>
      </c>
      <c r="DW3637">
        <v>0</v>
      </c>
      <c r="DX3637">
        <v>0</v>
      </c>
      <c r="DY3637" s="4">
        <v>47390</v>
      </c>
      <c r="DZ3637" s="3" t="s">
        <v>6227</v>
      </c>
      <c r="EA3637">
        <v>3</v>
      </c>
      <c r="EB3637">
        <v>0</v>
      </c>
      <c r="EC3637">
        <v>4</v>
      </c>
      <c r="ED3637">
        <v>0</v>
      </c>
      <c r="EE3637">
        <v>3</v>
      </c>
      <c r="EF3637">
        <v>4</v>
      </c>
      <c r="EG3637">
        <v>2</v>
      </c>
      <c r="EH3637">
        <v>1.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046</v>
      </c>
      <c r="F3638" s="3" t="s">
        <v>1047</v>
      </c>
      <c r="G3638" s="3" t="s">
        <v>1048</v>
      </c>
      <c r="H3638" s="3" t="s">
        <v>1049</v>
      </c>
      <c r="I3638" s="3" t="s">
        <v>68</v>
      </c>
      <c r="J3638" s="3" t="s">
        <v>69</v>
      </c>
      <c r="K3638" s="3" t="s">
        <v>1099</v>
      </c>
      <c r="L3638" s="3" t="s">
        <v>1100</v>
      </c>
      <c r="M3638" s="3" t="s">
        <v>470</v>
      </c>
      <c r="N3638" s="3" t="s">
        <v>1052</v>
      </c>
      <c r="O3638">
        <v>5</v>
      </c>
      <c r="P3638" s="3" t="s">
        <v>3412</v>
      </c>
      <c r="Q3638" s="3" t="s">
        <v>3412</v>
      </c>
      <c r="R3638" s="3" t="s">
        <v>3412</v>
      </c>
      <c r="S3638" s="3" t="s">
        <v>811</v>
      </c>
      <c r="T3638" s="3" t="s">
        <v>2142</v>
      </c>
      <c r="U3638" s="3" t="s">
        <v>810</v>
      </c>
      <c r="V3638" s="3" t="s">
        <v>733</v>
      </c>
      <c r="W3638" s="3" t="s">
        <v>734</v>
      </c>
      <c r="X3638" s="3" t="s">
        <v>734</v>
      </c>
      <c r="Y3638" s="3" t="s">
        <v>476</v>
      </c>
      <c r="Z3638" s="3" t="s">
        <v>3641</v>
      </c>
      <c r="AA3638" s="3" t="s">
        <v>477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6</v>
      </c>
      <c r="BZ3638">
        <v>0</v>
      </c>
      <c r="CA3638">
        <v>0</v>
      </c>
      <c r="CB3638">
        <v>0</v>
      </c>
      <c r="CC3638">
        <v>6</v>
      </c>
      <c r="CD3638">
        <v>0</v>
      </c>
      <c r="CE3638">
        <v>0</v>
      </c>
      <c r="CF3638">
        <v>0</v>
      </c>
      <c r="CG3638">
        <v>10</v>
      </c>
      <c r="CH3638">
        <v>0</v>
      </c>
      <c r="CI3638">
        <v>0</v>
      </c>
      <c r="CJ3638">
        <v>0</v>
      </c>
      <c r="CK3638">
        <v>1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1.3</v>
      </c>
      <c r="DV3638">
        <v>0</v>
      </c>
      <c r="DW3638">
        <v>0</v>
      </c>
      <c r="DX3638">
        <v>0</v>
      </c>
      <c r="DY3638" s="4">
        <v>46201</v>
      </c>
      <c r="DZ3638" s="3" t="s">
        <v>6227</v>
      </c>
      <c r="EA3638">
        <v>1</v>
      </c>
      <c r="EB3638">
        <v>0</v>
      </c>
      <c r="EC3638">
        <v>16</v>
      </c>
      <c r="ED3638">
        <v>0</v>
      </c>
      <c r="EE3638">
        <v>1</v>
      </c>
      <c r="EF3638">
        <v>16</v>
      </c>
      <c r="EG3638">
        <v>8</v>
      </c>
      <c r="EH3638">
        <v>0.13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29</v>
      </c>
      <c r="F3639" s="3" t="s">
        <v>1130</v>
      </c>
      <c r="G3639" s="3" t="s">
        <v>1131</v>
      </c>
      <c r="H3639" s="3" t="s">
        <v>1132</v>
      </c>
      <c r="I3639" s="3" t="s">
        <v>297</v>
      </c>
      <c r="J3639" s="3" t="s">
        <v>298</v>
      </c>
      <c r="K3639" s="3" t="s">
        <v>1099</v>
      </c>
      <c r="L3639" s="3" t="s">
        <v>1100</v>
      </c>
      <c r="M3639" s="3" t="s">
        <v>470</v>
      </c>
      <c r="N3639" s="3" t="s">
        <v>1052</v>
      </c>
      <c r="O3639">
        <v>4</v>
      </c>
      <c r="P3639" s="3" t="s">
        <v>3412</v>
      </c>
      <c r="Q3639" s="3" t="s">
        <v>3412</v>
      </c>
      <c r="R3639" s="3" t="s">
        <v>3412</v>
      </c>
      <c r="S3639" s="3" t="s">
        <v>543</v>
      </c>
      <c r="T3639" s="3" t="s">
        <v>1856</v>
      </c>
      <c r="U3639" s="3" t="s">
        <v>493</v>
      </c>
      <c r="V3639" s="3" t="s">
        <v>473</v>
      </c>
      <c r="W3639" s="3" t="s">
        <v>473</v>
      </c>
      <c r="X3639" s="3" t="s">
        <v>4781</v>
      </c>
      <c r="Y3639" s="3" t="s">
        <v>476</v>
      </c>
      <c r="Z3639" s="3" t="s">
        <v>3641</v>
      </c>
      <c r="AA3639" s="3" t="s">
        <v>477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12</v>
      </c>
      <c r="CP3639">
        <v>0</v>
      </c>
      <c r="CQ3639">
        <v>0</v>
      </c>
      <c r="CR3639">
        <v>0</v>
      </c>
      <c r="CS3639">
        <v>12</v>
      </c>
      <c r="CT3639">
        <v>0</v>
      </c>
      <c r="CU3639">
        <v>0</v>
      </c>
      <c r="CV3639">
        <v>0</v>
      </c>
      <c r="CW3639">
        <v>32</v>
      </c>
      <c r="CX3639">
        <v>0</v>
      </c>
      <c r="CY3639">
        <v>0</v>
      </c>
      <c r="CZ3639">
        <v>0</v>
      </c>
      <c r="DA3639">
        <v>32</v>
      </c>
      <c r="DB3639">
        <v>0</v>
      </c>
      <c r="DC3639">
        <v>0</v>
      </c>
      <c r="DD3639">
        <v>0</v>
      </c>
      <c r="DE3639">
        <v>18</v>
      </c>
      <c r="DF3639">
        <v>0</v>
      </c>
      <c r="DG3639">
        <v>0</v>
      </c>
      <c r="DH3639">
        <v>0</v>
      </c>
      <c r="DI3639">
        <v>18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5</v>
      </c>
      <c r="DU3639">
        <v>1.2</v>
      </c>
      <c r="DV3639">
        <v>20</v>
      </c>
      <c r="DW3639">
        <v>0</v>
      </c>
      <c r="DX3639">
        <v>0</v>
      </c>
      <c r="DY3639" s="4">
        <v>46599</v>
      </c>
      <c r="DZ3639" s="3" t="s">
        <v>6227</v>
      </c>
      <c r="EA3639">
        <v>35</v>
      </c>
      <c r="EB3639">
        <v>0</v>
      </c>
      <c r="EC3639">
        <v>62</v>
      </c>
      <c r="ED3639">
        <v>0</v>
      </c>
      <c r="EE3639">
        <v>35</v>
      </c>
      <c r="EF3639">
        <v>62</v>
      </c>
      <c r="EG3639">
        <v>20.666667</v>
      </c>
      <c r="EH3639">
        <v>1.69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046</v>
      </c>
      <c r="F3640" s="3" t="s">
        <v>1047</v>
      </c>
      <c r="G3640" s="3" t="s">
        <v>1048</v>
      </c>
      <c r="H3640" s="3" t="s">
        <v>1049</v>
      </c>
      <c r="I3640" s="3" t="s">
        <v>315</v>
      </c>
      <c r="J3640" s="3" t="s">
        <v>316</v>
      </c>
      <c r="K3640" s="3" t="s">
        <v>1099</v>
      </c>
      <c r="L3640" s="3" t="s">
        <v>1103</v>
      </c>
      <c r="M3640" s="3" t="s">
        <v>470</v>
      </c>
      <c r="N3640" s="3" t="s">
        <v>1052</v>
      </c>
      <c r="O3640">
        <v>5</v>
      </c>
      <c r="P3640" s="3" t="s">
        <v>3412</v>
      </c>
      <c r="Q3640" s="3" t="s">
        <v>3412</v>
      </c>
      <c r="R3640" s="3" t="s">
        <v>3412</v>
      </c>
      <c r="S3640" s="3" t="s">
        <v>657</v>
      </c>
      <c r="T3640" s="3" t="s">
        <v>1975</v>
      </c>
      <c r="U3640" s="3" t="s">
        <v>493</v>
      </c>
      <c r="V3640" s="3" t="s">
        <v>473</v>
      </c>
      <c r="W3640" s="3" t="s">
        <v>473</v>
      </c>
      <c r="X3640" s="3" t="s">
        <v>4781</v>
      </c>
      <c r="Y3640" s="3" t="s">
        <v>476</v>
      </c>
      <c r="Z3640" s="3" t="s">
        <v>3642</v>
      </c>
      <c r="AA3640" s="3" t="s">
        <v>477</v>
      </c>
      <c r="AB3640">
        <v>0</v>
      </c>
      <c r="AC3640">
        <v>0</v>
      </c>
      <c r="AD3640">
        <v>13</v>
      </c>
      <c r="AE3640">
        <v>0</v>
      </c>
      <c r="AF3640">
        <v>0</v>
      </c>
      <c r="AG3640">
        <v>13</v>
      </c>
      <c r="AH3640">
        <v>0</v>
      </c>
      <c r="AI3640">
        <v>0</v>
      </c>
      <c r="AJ3640">
        <v>0</v>
      </c>
      <c r="AK3640">
        <v>0</v>
      </c>
      <c r="AL3640">
        <v>21</v>
      </c>
      <c r="AM3640">
        <v>0</v>
      </c>
      <c r="AN3640">
        <v>0</v>
      </c>
      <c r="AO3640">
        <v>21</v>
      </c>
      <c r="AP3640">
        <v>0</v>
      </c>
      <c r="AQ3640">
        <v>0</v>
      </c>
      <c r="AR3640">
        <v>0</v>
      </c>
      <c r="AS3640">
        <v>0</v>
      </c>
      <c r="AT3640">
        <v>16</v>
      </c>
      <c r="AU3640">
        <v>0</v>
      </c>
      <c r="AV3640">
        <v>0</v>
      </c>
      <c r="AW3640">
        <v>16</v>
      </c>
      <c r="AX3640">
        <v>0</v>
      </c>
      <c r="AY3640">
        <v>0</v>
      </c>
      <c r="AZ3640">
        <v>0</v>
      </c>
      <c r="BA3640">
        <v>0</v>
      </c>
      <c r="BB3640">
        <v>12</v>
      </c>
      <c r="BC3640">
        <v>0</v>
      </c>
      <c r="BD3640">
        <v>0</v>
      </c>
      <c r="BE3640">
        <v>12</v>
      </c>
      <c r="BF3640">
        <v>0</v>
      </c>
      <c r="BG3640">
        <v>0</v>
      </c>
      <c r="BH3640">
        <v>0</v>
      </c>
      <c r="BI3640">
        <v>0</v>
      </c>
      <c r="BJ3640">
        <v>15</v>
      </c>
      <c r="BK3640">
        <v>0</v>
      </c>
      <c r="BL3640">
        <v>0</v>
      </c>
      <c r="BM3640">
        <v>15</v>
      </c>
      <c r="BN3640">
        <v>0</v>
      </c>
      <c r="BO3640">
        <v>0</v>
      </c>
      <c r="BP3640">
        <v>0</v>
      </c>
      <c r="BQ3640">
        <v>0</v>
      </c>
      <c r="BR3640">
        <v>20</v>
      </c>
      <c r="BS3640">
        <v>0</v>
      </c>
      <c r="BT3640">
        <v>0</v>
      </c>
      <c r="BU3640">
        <v>20</v>
      </c>
      <c r="BV3640">
        <v>0</v>
      </c>
      <c r="BW3640">
        <v>0</v>
      </c>
      <c r="BX3640">
        <v>0</v>
      </c>
      <c r="BY3640">
        <v>0</v>
      </c>
      <c r="BZ3640">
        <v>19</v>
      </c>
      <c r="CA3640">
        <v>0</v>
      </c>
      <c r="CB3640">
        <v>0</v>
      </c>
      <c r="CC3640">
        <v>19</v>
      </c>
      <c r="CD3640">
        <v>0</v>
      </c>
      <c r="CE3640">
        <v>0</v>
      </c>
      <c r="CF3640">
        <v>0</v>
      </c>
      <c r="CG3640">
        <v>0</v>
      </c>
      <c r="CH3640">
        <v>15</v>
      </c>
      <c r="CI3640">
        <v>0</v>
      </c>
      <c r="CJ3640">
        <v>0</v>
      </c>
      <c r="CK3640">
        <v>15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48</v>
      </c>
      <c r="DG3640">
        <v>0</v>
      </c>
      <c r="DH3640">
        <v>0</v>
      </c>
      <c r="DI3640">
        <v>48</v>
      </c>
      <c r="DJ3640">
        <v>0</v>
      </c>
      <c r="DK3640">
        <v>0</v>
      </c>
      <c r="DL3640">
        <v>0</v>
      </c>
      <c r="DM3640">
        <v>0</v>
      </c>
      <c r="DN3640">
        <v>12</v>
      </c>
      <c r="DO3640">
        <v>0</v>
      </c>
      <c r="DP3640">
        <v>0</v>
      </c>
      <c r="DQ3640">
        <v>12</v>
      </c>
      <c r="DR3640">
        <v>0</v>
      </c>
      <c r="DS3640">
        <v>0</v>
      </c>
      <c r="DT3640">
        <v>35</v>
      </c>
      <c r="DU3640">
        <v>2.69</v>
      </c>
      <c r="DV3640">
        <v>0</v>
      </c>
      <c r="DW3640">
        <v>0</v>
      </c>
      <c r="DX3640">
        <v>0</v>
      </c>
      <c r="DY3640" s="4">
        <v>46507</v>
      </c>
      <c r="DZ3640" s="3" t="s">
        <v>6227</v>
      </c>
      <c r="EA3640">
        <v>23</v>
      </c>
      <c r="EB3640">
        <v>0</v>
      </c>
      <c r="EC3640">
        <v>191</v>
      </c>
      <c r="ED3640">
        <v>0</v>
      </c>
      <c r="EE3640">
        <v>23</v>
      </c>
      <c r="EF3640">
        <v>191</v>
      </c>
      <c r="EG3640">
        <v>19.100000000000001</v>
      </c>
      <c r="EH3640">
        <v>1.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046</v>
      </c>
      <c r="F3641" s="3" t="s">
        <v>1047</v>
      </c>
      <c r="G3641" s="3" t="s">
        <v>1048</v>
      </c>
      <c r="H3641" s="3" t="s">
        <v>1049</v>
      </c>
      <c r="I3641" s="3" t="s">
        <v>260</v>
      </c>
      <c r="J3641" s="3" t="s">
        <v>261</v>
      </c>
      <c r="K3641" s="3" t="s">
        <v>1099</v>
      </c>
      <c r="L3641" s="3" t="s">
        <v>1103</v>
      </c>
      <c r="M3641" s="3" t="s">
        <v>470</v>
      </c>
      <c r="N3641" s="3" t="s">
        <v>1052</v>
      </c>
      <c r="O3641">
        <v>5</v>
      </c>
      <c r="P3641" s="3" t="s">
        <v>3412</v>
      </c>
      <c r="Q3641" s="3" t="s">
        <v>3412</v>
      </c>
      <c r="R3641" s="3" t="s">
        <v>3412</v>
      </c>
      <c r="S3641" s="3" t="s">
        <v>1715</v>
      </c>
      <c r="T3641" s="3" t="s">
        <v>2365</v>
      </c>
      <c r="U3641" s="3" t="s">
        <v>493</v>
      </c>
      <c r="V3641" s="3" t="s">
        <v>473</v>
      </c>
      <c r="W3641" s="3" t="s">
        <v>473</v>
      </c>
      <c r="X3641" s="3" t="s">
        <v>4781</v>
      </c>
      <c r="Y3641" s="3" t="s">
        <v>476</v>
      </c>
      <c r="Z3641" s="3" t="s">
        <v>3641</v>
      </c>
      <c r="AA3641" s="3" t="s">
        <v>477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7</v>
      </c>
      <c r="AL3641">
        <v>0</v>
      </c>
      <c r="AM3641">
        <v>0</v>
      </c>
      <c r="AN3641">
        <v>0</v>
      </c>
      <c r="AO3641">
        <v>7</v>
      </c>
      <c r="AP3641">
        <v>0</v>
      </c>
      <c r="AQ3641">
        <v>0</v>
      </c>
      <c r="AR3641">
        <v>0</v>
      </c>
      <c r="AS3641">
        <v>1</v>
      </c>
      <c r="AT3641">
        <v>0</v>
      </c>
      <c r="AU3641">
        <v>0</v>
      </c>
      <c r="AV3641">
        <v>0</v>
      </c>
      <c r="AW3641">
        <v>1</v>
      </c>
      <c r="AX3641">
        <v>0</v>
      </c>
      <c r="AY3641">
        <v>0</v>
      </c>
      <c r="AZ3641">
        <v>0</v>
      </c>
      <c r="BA3641">
        <v>3</v>
      </c>
      <c r="BB3641">
        <v>0</v>
      </c>
      <c r="BC3641">
        <v>0</v>
      </c>
      <c r="BD3641">
        <v>0</v>
      </c>
      <c r="BE3641">
        <v>3</v>
      </c>
      <c r="BF3641">
        <v>0</v>
      </c>
      <c r="BG3641">
        <v>0</v>
      </c>
      <c r="BH3641">
        <v>0</v>
      </c>
      <c r="BI3641">
        <v>9</v>
      </c>
      <c r="BJ3641">
        <v>0</v>
      </c>
      <c r="BK3641">
        <v>0</v>
      </c>
      <c r="BL3641">
        <v>0</v>
      </c>
      <c r="BM3641">
        <v>9</v>
      </c>
      <c r="BN3641">
        <v>0</v>
      </c>
      <c r="BO3641">
        <v>0</v>
      </c>
      <c r="BP3641">
        <v>0</v>
      </c>
      <c r="BQ3641">
        <v>7</v>
      </c>
      <c r="BR3641">
        <v>0</v>
      </c>
      <c r="BS3641">
        <v>0</v>
      </c>
      <c r="BT3641">
        <v>0</v>
      </c>
      <c r="BU3641">
        <v>7</v>
      </c>
      <c r="BV3641">
        <v>0</v>
      </c>
      <c r="BW3641">
        <v>0</v>
      </c>
      <c r="BX3641">
        <v>0</v>
      </c>
      <c r="BY3641">
        <v>3</v>
      </c>
      <c r="BZ3641">
        <v>0</v>
      </c>
      <c r="CA3641">
        <v>0</v>
      </c>
      <c r="CB3641">
        <v>0</v>
      </c>
      <c r="CC3641">
        <v>3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2</v>
      </c>
      <c r="CX3641">
        <v>0</v>
      </c>
      <c r="CY3641">
        <v>0</v>
      </c>
      <c r="CZ3641">
        <v>0</v>
      </c>
      <c r="DA3641">
        <v>2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9</v>
      </c>
      <c r="DN3641">
        <v>0</v>
      </c>
      <c r="DO3641">
        <v>0</v>
      </c>
      <c r="DP3641">
        <v>0</v>
      </c>
      <c r="DQ3641">
        <v>9</v>
      </c>
      <c r="DR3641">
        <v>0</v>
      </c>
      <c r="DS3641">
        <v>0</v>
      </c>
      <c r="DT3641">
        <v>10</v>
      </c>
      <c r="DU3641">
        <v>2.35</v>
      </c>
      <c r="DV3641">
        <v>0</v>
      </c>
      <c r="DW3641">
        <v>0</v>
      </c>
      <c r="DX3641">
        <v>0</v>
      </c>
      <c r="DY3641" s="4">
        <v>46873</v>
      </c>
      <c r="DZ3641" s="3" t="s">
        <v>6227</v>
      </c>
      <c r="EA3641">
        <v>1</v>
      </c>
      <c r="EB3641">
        <v>0</v>
      </c>
      <c r="EC3641">
        <v>41</v>
      </c>
      <c r="ED3641">
        <v>0</v>
      </c>
      <c r="EE3641">
        <v>1</v>
      </c>
      <c r="EF3641">
        <v>41</v>
      </c>
      <c r="EG3641">
        <v>5.125</v>
      </c>
      <c r="EH3641">
        <v>0.2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50</v>
      </c>
      <c r="F3642" s="3" t="s">
        <v>1151</v>
      </c>
      <c r="G3642" s="3" t="s">
        <v>1152</v>
      </c>
      <c r="H3642" s="3" t="s">
        <v>1153</v>
      </c>
      <c r="I3642" s="3" t="s">
        <v>226</v>
      </c>
      <c r="J3642" s="3" t="s">
        <v>227</v>
      </c>
      <c r="K3642" s="3" t="s">
        <v>1099</v>
      </c>
      <c r="L3642" s="3" t="s">
        <v>1103</v>
      </c>
      <c r="M3642" s="3" t="s">
        <v>470</v>
      </c>
      <c r="N3642" s="3" t="s">
        <v>1052</v>
      </c>
      <c r="O3642">
        <v>3</v>
      </c>
      <c r="P3642" s="3" t="s">
        <v>3412</v>
      </c>
      <c r="Q3642" s="3" t="s">
        <v>3412</v>
      </c>
      <c r="R3642" s="3" t="s">
        <v>3412</v>
      </c>
      <c r="S3642" s="3" t="s">
        <v>657</v>
      </c>
      <c r="T3642" s="3" t="s">
        <v>1975</v>
      </c>
      <c r="U3642" s="3" t="s">
        <v>493</v>
      </c>
      <c r="V3642" s="3" t="s">
        <v>473</v>
      </c>
      <c r="W3642" s="3" t="s">
        <v>473</v>
      </c>
      <c r="X3642" s="3" t="s">
        <v>4781</v>
      </c>
      <c r="Y3642" s="3" t="s">
        <v>476</v>
      </c>
      <c r="Z3642" s="3" t="s">
        <v>3642</v>
      </c>
      <c r="AA3642" s="3" t="s">
        <v>477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78</v>
      </c>
      <c r="AU3642">
        <v>0</v>
      </c>
      <c r="AV3642">
        <v>0</v>
      </c>
      <c r="AW3642">
        <v>78</v>
      </c>
      <c r="AX3642">
        <v>0</v>
      </c>
      <c r="AY3642">
        <v>0</v>
      </c>
      <c r="AZ3642">
        <v>0</v>
      </c>
      <c r="BA3642">
        <v>0</v>
      </c>
      <c r="BB3642">
        <v>57</v>
      </c>
      <c r="BC3642">
        <v>0</v>
      </c>
      <c r="BD3642">
        <v>0</v>
      </c>
      <c r="BE3642">
        <v>57</v>
      </c>
      <c r="BF3642">
        <v>0</v>
      </c>
      <c r="BG3642">
        <v>0</v>
      </c>
      <c r="BH3642">
        <v>0</v>
      </c>
      <c r="BI3642">
        <v>0</v>
      </c>
      <c r="BJ3642">
        <v>50</v>
      </c>
      <c r="BK3642">
        <v>0</v>
      </c>
      <c r="BL3642">
        <v>0</v>
      </c>
      <c r="BM3642">
        <v>5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25</v>
      </c>
      <c r="CA3642">
        <v>0</v>
      </c>
      <c r="CB3642">
        <v>0</v>
      </c>
      <c r="CC3642">
        <v>25</v>
      </c>
      <c r="CD3642">
        <v>0</v>
      </c>
      <c r="CE3642">
        <v>0</v>
      </c>
      <c r="CF3642">
        <v>0</v>
      </c>
      <c r="CG3642">
        <v>0</v>
      </c>
      <c r="CH3642">
        <v>124</v>
      </c>
      <c r="CI3642">
        <v>0</v>
      </c>
      <c r="CJ3642">
        <v>0</v>
      </c>
      <c r="CK3642">
        <v>124</v>
      </c>
      <c r="CL3642">
        <v>0</v>
      </c>
      <c r="CM3642">
        <v>0</v>
      </c>
      <c r="CN3642">
        <v>0</v>
      </c>
      <c r="CO3642">
        <v>0</v>
      </c>
      <c r="CP3642">
        <v>100</v>
      </c>
      <c r="CQ3642">
        <v>0</v>
      </c>
      <c r="CR3642">
        <v>0</v>
      </c>
      <c r="CS3642">
        <v>100</v>
      </c>
      <c r="CT3642">
        <v>0</v>
      </c>
      <c r="CU3642">
        <v>0</v>
      </c>
      <c r="CV3642">
        <v>0</v>
      </c>
      <c r="CW3642">
        <v>0</v>
      </c>
      <c r="CX3642">
        <v>70</v>
      </c>
      <c r="CY3642">
        <v>0</v>
      </c>
      <c r="CZ3642">
        <v>0</v>
      </c>
      <c r="DA3642">
        <v>70</v>
      </c>
      <c r="DB3642">
        <v>0</v>
      </c>
      <c r="DC3642">
        <v>0</v>
      </c>
      <c r="DD3642">
        <v>0</v>
      </c>
      <c r="DE3642">
        <v>0</v>
      </c>
      <c r="DF3642">
        <v>30</v>
      </c>
      <c r="DG3642">
        <v>0</v>
      </c>
      <c r="DH3642">
        <v>0</v>
      </c>
      <c r="DI3642">
        <v>30</v>
      </c>
      <c r="DJ3642">
        <v>0</v>
      </c>
      <c r="DK3642">
        <v>0</v>
      </c>
      <c r="DL3642">
        <v>0</v>
      </c>
      <c r="DM3642">
        <v>0</v>
      </c>
      <c r="DN3642">
        <v>6</v>
      </c>
      <c r="DO3642">
        <v>0</v>
      </c>
      <c r="DP3642">
        <v>0</v>
      </c>
      <c r="DQ3642">
        <v>6</v>
      </c>
      <c r="DR3642">
        <v>0</v>
      </c>
      <c r="DS3642">
        <v>0</v>
      </c>
      <c r="DT3642">
        <v>60</v>
      </c>
      <c r="DU3642">
        <v>3.78</v>
      </c>
      <c r="DV3642">
        <v>20</v>
      </c>
      <c r="DW3642">
        <v>0</v>
      </c>
      <c r="DX3642">
        <v>0</v>
      </c>
      <c r="DY3642" s="4">
        <v>46507</v>
      </c>
      <c r="DZ3642" s="3" t="s">
        <v>6227</v>
      </c>
      <c r="EA3642">
        <v>74</v>
      </c>
      <c r="EB3642">
        <v>0</v>
      </c>
      <c r="EC3642">
        <v>540</v>
      </c>
      <c r="ED3642">
        <v>0</v>
      </c>
      <c r="EE3642">
        <v>74</v>
      </c>
      <c r="EF3642">
        <v>540</v>
      </c>
      <c r="EG3642">
        <v>60</v>
      </c>
      <c r="EH3642">
        <v>1.23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50</v>
      </c>
      <c r="F3643" s="3" t="s">
        <v>1151</v>
      </c>
      <c r="G3643" s="3" t="s">
        <v>1152</v>
      </c>
      <c r="H3643" s="3" t="s">
        <v>1153</v>
      </c>
      <c r="I3643" s="3" t="s">
        <v>270</v>
      </c>
      <c r="J3643" s="3" t="s">
        <v>271</v>
      </c>
      <c r="K3643" s="3" t="s">
        <v>1099</v>
      </c>
      <c r="L3643" s="3" t="s">
        <v>1100</v>
      </c>
      <c r="M3643" s="3" t="s">
        <v>470</v>
      </c>
      <c r="N3643" s="3" t="s">
        <v>1052</v>
      </c>
      <c r="O3643">
        <v>4</v>
      </c>
      <c r="P3643" s="3" t="s">
        <v>3412</v>
      </c>
      <c r="Q3643" s="3" t="s">
        <v>3412</v>
      </c>
      <c r="R3643" s="3" t="s">
        <v>3412</v>
      </c>
      <c r="S3643" s="3" t="s">
        <v>5345</v>
      </c>
      <c r="T3643" s="3" t="s">
        <v>5346</v>
      </c>
      <c r="U3643" s="3" t="s">
        <v>597</v>
      </c>
      <c r="V3643" s="3" t="s">
        <v>733</v>
      </c>
      <c r="W3643" s="3" t="s">
        <v>734</v>
      </c>
      <c r="X3643" s="3" t="s">
        <v>734</v>
      </c>
      <c r="Y3643" s="3" t="s">
        <v>476</v>
      </c>
      <c r="Z3643" s="3" t="s">
        <v>489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20</v>
      </c>
      <c r="BR3643">
        <v>0</v>
      </c>
      <c r="BS3643">
        <v>0</v>
      </c>
      <c r="BT3643">
        <v>0</v>
      </c>
      <c r="BU3643">
        <v>20</v>
      </c>
      <c r="BV3643">
        <v>0</v>
      </c>
      <c r="BW3643">
        <v>0</v>
      </c>
      <c r="BX3643">
        <v>0</v>
      </c>
      <c r="BY3643">
        <v>20</v>
      </c>
      <c r="BZ3643">
        <v>0</v>
      </c>
      <c r="CA3643">
        <v>0</v>
      </c>
      <c r="CB3643">
        <v>0</v>
      </c>
      <c r="CC3643">
        <v>2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10</v>
      </c>
      <c r="CP3643">
        <v>0</v>
      </c>
      <c r="CQ3643">
        <v>0</v>
      </c>
      <c r="CR3643">
        <v>0</v>
      </c>
      <c r="CS3643">
        <v>1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15</v>
      </c>
      <c r="DF3643">
        <v>0</v>
      </c>
      <c r="DG3643">
        <v>0</v>
      </c>
      <c r="DH3643">
        <v>0</v>
      </c>
      <c r="DI3643">
        <v>15</v>
      </c>
      <c r="DJ3643">
        <v>0</v>
      </c>
      <c r="DK3643">
        <v>0</v>
      </c>
      <c r="DL3643">
        <v>0</v>
      </c>
      <c r="DM3643">
        <v>2</v>
      </c>
      <c r="DN3643">
        <v>0</v>
      </c>
      <c r="DO3643">
        <v>0</v>
      </c>
      <c r="DP3643">
        <v>0</v>
      </c>
      <c r="DQ3643">
        <v>2</v>
      </c>
      <c r="DR3643">
        <v>0</v>
      </c>
      <c r="DS3643">
        <v>0</v>
      </c>
      <c r="DT3643">
        <v>15</v>
      </c>
      <c r="DU3643">
        <v>0.98</v>
      </c>
      <c r="DV3643">
        <v>0</v>
      </c>
      <c r="DW3643">
        <v>0</v>
      </c>
      <c r="DX3643">
        <v>0</v>
      </c>
      <c r="DY3643" s="4">
        <v>46387</v>
      </c>
      <c r="DZ3643" s="3" t="s">
        <v>6227</v>
      </c>
      <c r="EA3643">
        <v>13</v>
      </c>
      <c r="EB3643">
        <v>0</v>
      </c>
      <c r="EC3643">
        <v>67</v>
      </c>
      <c r="ED3643">
        <v>0</v>
      </c>
      <c r="EE3643">
        <v>13</v>
      </c>
      <c r="EF3643">
        <v>67</v>
      </c>
      <c r="EG3643">
        <v>13.4</v>
      </c>
      <c r="EH3643">
        <v>0.97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129</v>
      </c>
      <c r="F3644" s="3" t="s">
        <v>1130</v>
      </c>
      <c r="G3644" s="3" t="s">
        <v>1131</v>
      </c>
      <c r="H3644" s="3" t="s">
        <v>1132</v>
      </c>
      <c r="I3644" s="3" t="s">
        <v>371</v>
      </c>
      <c r="J3644" s="3" t="s">
        <v>372</v>
      </c>
      <c r="K3644" s="3" t="s">
        <v>1099</v>
      </c>
      <c r="L3644" s="3" t="s">
        <v>1103</v>
      </c>
      <c r="M3644" s="3" t="s">
        <v>470</v>
      </c>
      <c r="N3644" s="3" t="s">
        <v>1052</v>
      </c>
      <c r="O3644">
        <v>4</v>
      </c>
      <c r="P3644" s="3" t="s">
        <v>3412</v>
      </c>
      <c r="Q3644" s="3" t="s">
        <v>3412</v>
      </c>
      <c r="R3644" s="3" t="s">
        <v>3412</v>
      </c>
      <c r="S3644" s="3" t="s">
        <v>566</v>
      </c>
      <c r="T3644" s="3" t="s">
        <v>1873</v>
      </c>
      <c r="U3644" s="3" t="s">
        <v>472</v>
      </c>
      <c r="V3644" s="3" t="s">
        <v>473</v>
      </c>
      <c r="W3644" s="3" t="s">
        <v>473</v>
      </c>
      <c r="X3644" s="3" t="s">
        <v>4781</v>
      </c>
      <c r="Y3644" s="3" t="s">
        <v>476</v>
      </c>
      <c r="Z3644" s="3" t="s">
        <v>489</v>
      </c>
      <c r="AA3644" s="3" t="s">
        <v>477</v>
      </c>
      <c r="AB3644">
        <v>0</v>
      </c>
      <c r="AC3644">
        <v>3</v>
      </c>
      <c r="AD3644">
        <v>0</v>
      </c>
      <c r="AE3644">
        <v>0</v>
      </c>
      <c r="AF3644">
        <v>0</v>
      </c>
      <c r="AG3644">
        <v>3</v>
      </c>
      <c r="AH3644">
        <v>0</v>
      </c>
      <c r="AI3644">
        <v>0</v>
      </c>
      <c r="AJ3644">
        <v>0</v>
      </c>
      <c r="AK3644">
        <v>47</v>
      </c>
      <c r="AL3644">
        <v>0</v>
      </c>
      <c r="AM3644">
        <v>0</v>
      </c>
      <c r="AN3644">
        <v>0</v>
      </c>
      <c r="AO3644">
        <v>47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30</v>
      </c>
      <c r="BB3644">
        <v>0</v>
      </c>
      <c r="BC3644">
        <v>0</v>
      </c>
      <c r="BD3644">
        <v>0</v>
      </c>
      <c r="BE3644">
        <v>30</v>
      </c>
      <c r="BF3644">
        <v>0</v>
      </c>
      <c r="BG3644">
        <v>0</v>
      </c>
      <c r="BH3644">
        <v>0</v>
      </c>
      <c r="BI3644">
        <v>50</v>
      </c>
      <c r="BJ3644">
        <v>0</v>
      </c>
      <c r="BK3644">
        <v>0</v>
      </c>
      <c r="BL3644">
        <v>0</v>
      </c>
      <c r="BM3644">
        <v>50</v>
      </c>
      <c r="BN3644">
        <v>0</v>
      </c>
      <c r="BO3644">
        <v>0</v>
      </c>
      <c r="BP3644">
        <v>0</v>
      </c>
      <c r="BQ3644">
        <v>43</v>
      </c>
      <c r="BR3644">
        <v>0</v>
      </c>
      <c r="BS3644">
        <v>0</v>
      </c>
      <c r="BT3644">
        <v>0</v>
      </c>
      <c r="BU3644">
        <v>43</v>
      </c>
      <c r="BV3644">
        <v>0</v>
      </c>
      <c r="BW3644">
        <v>0</v>
      </c>
      <c r="BX3644">
        <v>0</v>
      </c>
      <c r="BY3644">
        <v>15</v>
      </c>
      <c r="BZ3644">
        <v>0</v>
      </c>
      <c r="CA3644">
        <v>0</v>
      </c>
      <c r="CB3644">
        <v>0</v>
      </c>
      <c r="CC3644">
        <v>15</v>
      </c>
      <c r="CD3644">
        <v>0</v>
      </c>
      <c r="CE3644">
        <v>0</v>
      </c>
      <c r="CF3644">
        <v>0</v>
      </c>
      <c r="CG3644">
        <v>12</v>
      </c>
      <c r="CH3644">
        <v>0</v>
      </c>
      <c r="CI3644">
        <v>0</v>
      </c>
      <c r="CJ3644">
        <v>0</v>
      </c>
      <c r="CK3644">
        <v>12</v>
      </c>
      <c r="CL3644">
        <v>0</v>
      </c>
      <c r="CM3644">
        <v>0</v>
      </c>
      <c r="CN3644">
        <v>0</v>
      </c>
      <c r="CO3644">
        <v>30</v>
      </c>
      <c r="CP3644">
        <v>0</v>
      </c>
      <c r="CQ3644">
        <v>0</v>
      </c>
      <c r="CR3644">
        <v>0</v>
      </c>
      <c r="CS3644">
        <v>30</v>
      </c>
      <c r="CT3644">
        <v>0</v>
      </c>
      <c r="CU3644">
        <v>0</v>
      </c>
      <c r="CV3644">
        <v>0</v>
      </c>
      <c r="CW3644">
        <v>114</v>
      </c>
      <c r="CX3644">
        <v>0</v>
      </c>
      <c r="CY3644">
        <v>0</v>
      </c>
      <c r="CZ3644">
        <v>0</v>
      </c>
      <c r="DA3644">
        <v>114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40</v>
      </c>
      <c r="DN3644">
        <v>0</v>
      </c>
      <c r="DO3644">
        <v>0</v>
      </c>
      <c r="DP3644">
        <v>0</v>
      </c>
      <c r="DQ3644">
        <v>40</v>
      </c>
      <c r="DR3644">
        <v>0</v>
      </c>
      <c r="DS3644">
        <v>0</v>
      </c>
      <c r="DT3644">
        <v>56</v>
      </c>
      <c r="DU3644">
        <v>0.04</v>
      </c>
      <c r="DV3644">
        <v>0</v>
      </c>
      <c r="DW3644">
        <v>0</v>
      </c>
      <c r="DX3644">
        <v>0</v>
      </c>
      <c r="DY3644" s="4">
        <v>46783</v>
      </c>
      <c r="DZ3644" s="3" t="s">
        <v>6227</v>
      </c>
      <c r="EA3644">
        <v>16</v>
      </c>
      <c r="EB3644">
        <v>0</v>
      </c>
      <c r="EC3644">
        <v>384</v>
      </c>
      <c r="ED3644">
        <v>0</v>
      </c>
      <c r="EE3644">
        <v>16</v>
      </c>
      <c r="EF3644">
        <v>384</v>
      </c>
      <c r="EG3644">
        <v>38.4</v>
      </c>
      <c r="EH3644">
        <v>0.42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09</v>
      </c>
      <c r="F3645" s="3" t="s">
        <v>1110</v>
      </c>
      <c r="G3645" s="3" t="s">
        <v>1111</v>
      </c>
      <c r="H3645" s="3" t="s">
        <v>1112</v>
      </c>
      <c r="I3645" s="3" t="s">
        <v>142</v>
      </c>
      <c r="J3645" s="3" t="s">
        <v>143</v>
      </c>
      <c r="K3645" s="3" t="s">
        <v>1099</v>
      </c>
      <c r="L3645" s="3" t="s">
        <v>1100</v>
      </c>
      <c r="M3645" s="3" t="s">
        <v>470</v>
      </c>
      <c r="N3645" s="3" t="s">
        <v>1052</v>
      </c>
      <c r="O3645">
        <v>5</v>
      </c>
      <c r="P3645" s="3" t="s">
        <v>3412</v>
      </c>
      <c r="Q3645" s="3" t="s">
        <v>3412</v>
      </c>
      <c r="R3645" s="3" t="s">
        <v>3412</v>
      </c>
      <c r="S3645" s="3" t="s">
        <v>905</v>
      </c>
      <c r="T3645" s="3" t="s">
        <v>2244</v>
      </c>
      <c r="U3645" s="3" t="s">
        <v>493</v>
      </c>
      <c r="V3645" s="3" t="s">
        <v>473</v>
      </c>
      <c r="W3645" s="3" t="s">
        <v>4779</v>
      </c>
      <c r="X3645" s="3" t="s">
        <v>4780</v>
      </c>
      <c r="Y3645" s="3" t="s">
        <v>476</v>
      </c>
      <c r="Z3645" s="3" t="s">
        <v>3642</v>
      </c>
      <c r="AA3645" s="3" t="s">
        <v>477</v>
      </c>
      <c r="AB3645">
        <v>0</v>
      </c>
      <c r="AC3645">
        <v>0</v>
      </c>
      <c r="AD3645">
        <v>51</v>
      </c>
      <c r="AE3645">
        <v>0</v>
      </c>
      <c r="AF3645">
        <v>0</v>
      </c>
      <c r="AG3645">
        <v>5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1</v>
      </c>
      <c r="CA3645">
        <v>0</v>
      </c>
      <c r="CB3645">
        <v>0</v>
      </c>
      <c r="CC3645">
        <v>1</v>
      </c>
      <c r="CD3645">
        <v>0</v>
      </c>
      <c r="CE3645">
        <v>0</v>
      </c>
      <c r="CF3645">
        <v>0</v>
      </c>
      <c r="CG3645">
        <v>0</v>
      </c>
      <c r="CH3645">
        <v>5</v>
      </c>
      <c r="CI3645">
        <v>0</v>
      </c>
      <c r="CJ3645">
        <v>0</v>
      </c>
      <c r="CK3645">
        <v>5</v>
      </c>
      <c r="CL3645">
        <v>0</v>
      </c>
      <c r="CM3645">
        <v>0</v>
      </c>
      <c r="CN3645">
        <v>0</v>
      </c>
      <c r="CO3645">
        <v>0</v>
      </c>
      <c r="CP3645">
        <v>14</v>
      </c>
      <c r="CQ3645">
        <v>0</v>
      </c>
      <c r="CR3645">
        <v>0</v>
      </c>
      <c r="CS3645">
        <v>14</v>
      </c>
      <c r="CT3645">
        <v>0</v>
      </c>
      <c r="CU3645">
        <v>0</v>
      </c>
      <c r="CV3645">
        <v>0</v>
      </c>
      <c r="CW3645">
        <v>0</v>
      </c>
      <c r="CX3645">
        <v>48</v>
      </c>
      <c r="CY3645">
        <v>0</v>
      </c>
      <c r="CZ3645">
        <v>0</v>
      </c>
      <c r="DA3645">
        <v>48</v>
      </c>
      <c r="DB3645">
        <v>0</v>
      </c>
      <c r="DC3645">
        <v>0</v>
      </c>
      <c r="DD3645">
        <v>0</v>
      </c>
      <c r="DE3645">
        <v>0</v>
      </c>
      <c r="DF3645">
        <v>7</v>
      </c>
      <c r="DG3645">
        <v>0</v>
      </c>
      <c r="DH3645">
        <v>0</v>
      </c>
      <c r="DI3645">
        <v>7</v>
      </c>
      <c r="DJ3645">
        <v>0</v>
      </c>
      <c r="DK3645">
        <v>0</v>
      </c>
      <c r="DL3645">
        <v>0</v>
      </c>
      <c r="DM3645">
        <v>0</v>
      </c>
      <c r="DN3645">
        <v>3</v>
      </c>
      <c r="DO3645">
        <v>0</v>
      </c>
      <c r="DP3645">
        <v>0</v>
      </c>
      <c r="DQ3645">
        <v>3</v>
      </c>
      <c r="DR3645">
        <v>0</v>
      </c>
      <c r="DS3645">
        <v>0</v>
      </c>
      <c r="DT3645">
        <v>9</v>
      </c>
      <c r="DU3645">
        <v>20.607165999999999</v>
      </c>
      <c r="DV3645">
        <v>0</v>
      </c>
      <c r="DW3645">
        <v>0</v>
      </c>
      <c r="DX3645">
        <v>0</v>
      </c>
      <c r="DY3645" s="4">
        <v>46053</v>
      </c>
      <c r="DZ3645" s="3" t="s">
        <v>6227</v>
      </c>
      <c r="EA3645">
        <v>6</v>
      </c>
      <c r="EB3645">
        <v>0</v>
      </c>
      <c r="EC3645">
        <v>129</v>
      </c>
      <c r="ED3645">
        <v>0</v>
      </c>
      <c r="EE3645">
        <v>6</v>
      </c>
      <c r="EF3645">
        <v>129</v>
      </c>
      <c r="EG3645">
        <v>18.428571000000002</v>
      </c>
      <c r="EH3645">
        <v>0.33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109</v>
      </c>
      <c r="F3646" s="3" t="s">
        <v>1110</v>
      </c>
      <c r="G3646" s="3" t="s">
        <v>1111</v>
      </c>
      <c r="H3646" s="3" t="s">
        <v>1112</v>
      </c>
      <c r="I3646" s="3" t="s">
        <v>34</v>
      </c>
      <c r="J3646" s="3" t="s">
        <v>35</v>
      </c>
      <c r="K3646" s="3" t="s">
        <v>1050</v>
      </c>
      <c r="L3646" s="3" t="s">
        <v>1090</v>
      </c>
      <c r="M3646" s="3" t="s">
        <v>470</v>
      </c>
      <c r="N3646" s="3" t="s">
        <v>1052</v>
      </c>
      <c r="O3646">
        <v>4</v>
      </c>
      <c r="P3646" s="3" t="s">
        <v>3412</v>
      </c>
      <c r="Q3646" s="3" t="s">
        <v>3412</v>
      </c>
      <c r="R3646" s="3" t="s">
        <v>3412</v>
      </c>
      <c r="S3646" s="3" t="s">
        <v>912</v>
      </c>
      <c r="T3646" s="3" t="s">
        <v>2250</v>
      </c>
      <c r="U3646" s="3" t="s">
        <v>597</v>
      </c>
      <c r="V3646" s="3" t="s">
        <v>733</v>
      </c>
      <c r="W3646" s="3" t="s">
        <v>734</v>
      </c>
      <c r="X3646" s="3" t="s">
        <v>734</v>
      </c>
      <c r="Y3646" s="3" t="s">
        <v>509</v>
      </c>
      <c r="Z3646" s="3" t="s">
        <v>3641</v>
      </c>
      <c r="AA3646" s="3" t="s">
        <v>477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3</v>
      </c>
      <c r="BE3646">
        <v>3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2</v>
      </c>
      <c r="CP3646">
        <v>0</v>
      </c>
      <c r="CQ3646">
        <v>0</v>
      </c>
      <c r="CR3646">
        <v>0</v>
      </c>
      <c r="CS3646">
        <v>2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28.75</v>
      </c>
      <c r="DV3646">
        <v>0</v>
      </c>
      <c r="DW3646">
        <v>0</v>
      </c>
      <c r="DX3646">
        <v>0</v>
      </c>
      <c r="DY3646" s="4">
        <v>47848</v>
      </c>
      <c r="DZ3646" s="3" t="s">
        <v>6227</v>
      </c>
      <c r="EA3646">
        <v>1</v>
      </c>
      <c r="EB3646">
        <v>0</v>
      </c>
      <c r="EC3646">
        <v>5</v>
      </c>
      <c r="ED3646">
        <v>0</v>
      </c>
      <c r="EE3646">
        <v>1</v>
      </c>
      <c r="EF3646">
        <v>5</v>
      </c>
      <c r="EG3646">
        <v>2.5</v>
      </c>
      <c r="EH3646">
        <v>0.4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50</v>
      </c>
      <c r="F3647" s="3" t="s">
        <v>1151</v>
      </c>
      <c r="G3647" s="3" t="s">
        <v>1152</v>
      </c>
      <c r="H3647" s="3" t="s">
        <v>1153</v>
      </c>
      <c r="I3647" s="3" t="s">
        <v>78</v>
      </c>
      <c r="J3647" s="3" t="s">
        <v>79</v>
      </c>
      <c r="K3647" s="3" t="s">
        <v>1099</v>
      </c>
      <c r="L3647" s="3" t="s">
        <v>1100</v>
      </c>
      <c r="M3647" s="3" t="s">
        <v>470</v>
      </c>
      <c r="N3647" s="3" t="s">
        <v>1052</v>
      </c>
      <c r="O3647">
        <v>4</v>
      </c>
      <c r="P3647" s="3" t="s">
        <v>3412</v>
      </c>
      <c r="Q3647" s="3" t="s">
        <v>3412</v>
      </c>
      <c r="R3647" s="3" t="s">
        <v>3412</v>
      </c>
      <c r="S3647" s="3" t="s">
        <v>897</v>
      </c>
      <c r="T3647" s="3" t="s">
        <v>2236</v>
      </c>
      <c r="U3647" s="3" t="s">
        <v>597</v>
      </c>
      <c r="V3647" s="3" t="s">
        <v>733</v>
      </c>
      <c r="W3647" s="3" t="s">
        <v>734</v>
      </c>
      <c r="X3647" s="3" t="s">
        <v>734</v>
      </c>
      <c r="Y3647" s="3" t="s">
        <v>476</v>
      </c>
      <c r="Z3647" s="3" t="s">
        <v>3641</v>
      </c>
      <c r="AA3647" s="3" t="s">
        <v>477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10</v>
      </c>
      <c r="AT3647">
        <v>0</v>
      </c>
      <c r="AU3647">
        <v>0</v>
      </c>
      <c r="AV3647">
        <v>0</v>
      </c>
      <c r="AW3647">
        <v>10</v>
      </c>
      <c r="AX3647">
        <v>0</v>
      </c>
      <c r="AY3647">
        <v>0</v>
      </c>
      <c r="AZ3647">
        <v>0</v>
      </c>
      <c r="BA3647">
        <v>100</v>
      </c>
      <c r="BB3647">
        <v>0</v>
      </c>
      <c r="BC3647">
        <v>0</v>
      </c>
      <c r="BD3647">
        <v>0</v>
      </c>
      <c r="BE3647">
        <v>10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16</v>
      </c>
      <c r="BR3647">
        <v>0</v>
      </c>
      <c r="BS3647">
        <v>0</v>
      </c>
      <c r="BT3647">
        <v>0</v>
      </c>
      <c r="BU3647">
        <v>16</v>
      </c>
      <c r="BV3647">
        <v>0</v>
      </c>
      <c r="BW3647">
        <v>0</v>
      </c>
      <c r="BX3647">
        <v>0</v>
      </c>
      <c r="BY3647">
        <v>30</v>
      </c>
      <c r="BZ3647">
        <v>0</v>
      </c>
      <c r="CA3647">
        <v>0</v>
      </c>
      <c r="CB3647">
        <v>0</v>
      </c>
      <c r="CC3647">
        <v>30</v>
      </c>
      <c r="CD3647">
        <v>0</v>
      </c>
      <c r="CE3647">
        <v>0</v>
      </c>
      <c r="CF3647">
        <v>0</v>
      </c>
      <c r="CG3647">
        <v>1</v>
      </c>
      <c r="CH3647">
        <v>0</v>
      </c>
      <c r="CI3647">
        <v>0</v>
      </c>
      <c r="CJ3647">
        <v>0</v>
      </c>
      <c r="CK3647">
        <v>1</v>
      </c>
      <c r="CL3647">
        <v>0</v>
      </c>
      <c r="CM3647">
        <v>0</v>
      </c>
      <c r="CN3647">
        <v>0</v>
      </c>
      <c r="CO3647">
        <v>60</v>
      </c>
      <c r="CP3647">
        <v>0</v>
      </c>
      <c r="CQ3647">
        <v>0</v>
      </c>
      <c r="CR3647">
        <v>0</v>
      </c>
      <c r="CS3647">
        <v>60</v>
      </c>
      <c r="CT3647">
        <v>0</v>
      </c>
      <c r="CU3647">
        <v>0</v>
      </c>
      <c r="CV3647">
        <v>0</v>
      </c>
      <c r="CW3647">
        <v>45</v>
      </c>
      <c r="CX3647">
        <v>0</v>
      </c>
      <c r="CY3647">
        <v>0</v>
      </c>
      <c r="CZ3647">
        <v>0</v>
      </c>
      <c r="DA3647">
        <v>45</v>
      </c>
      <c r="DB3647">
        <v>0</v>
      </c>
      <c r="DC3647">
        <v>0</v>
      </c>
      <c r="DD3647">
        <v>0</v>
      </c>
      <c r="DE3647">
        <v>36</v>
      </c>
      <c r="DF3647">
        <v>0</v>
      </c>
      <c r="DG3647">
        <v>0</v>
      </c>
      <c r="DH3647">
        <v>0</v>
      </c>
      <c r="DI3647">
        <v>36</v>
      </c>
      <c r="DJ3647">
        <v>0</v>
      </c>
      <c r="DK3647">
        <v>0</v>
      </c>
      <c r="DL3647">
        <v>0</v>
      </c>
      <c r="DM3647">
        <v>14</v>
      </c>
      <c r="DN3647">
        <v>0</v>
      </c>
      <c r="DO3647">
        <v>0</v>
      </c>
      <c r="DP3647">
        <v>0</v>
      </c>
      <c r="DQ3647">
        <v>14</v>
      </c>
      <c r="DR3647">
        <v>0</v>
      </c>
      <c r="DS3647">
        <v>0</v>
      </c>
      <c r="DT3647">
        <v>64</v>
      </c>
      <c r="DU3647">
        <v>0.5</v>
      </c>
      <c r="DV3647">
        <v>0</v>
      </c>
      <c r="DW3647">
        <v>0</v>
      </c>
      <c r="DX3647">
        <v>0</v>
      </c>
      <c r="DY3647" s="4">
        <v>47573</v>
      </c>
      <c r="DZ3647" s="3" t="s">
        <v>6227</v>
      </c>
      <c r="EA3647">
        <v>50</v>
      </c>
      <c r="EB3647">
        <v>0</v>
      </c>
      <c r="EC3647">
        <v>312</v>
      </c>
      <c r="ED3647">
        <v>0</v>
      </c>
      <c r="EE3647">
        <v>50</v>
      </c>
      <c r="EF3647">
        <v>312</v>
      </c>
      <c r="EG3647">
        <v>34.666666999999997</v>
      </c>
      <c r="EH3647">
        <v>1.44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09</v>
      </c>
      <c r="F3648" s="3" t="s">
        <v>1110</v>
      </c>
      <c r="G3648" s="3" t="s">
        <v>1111</v>
      </c>
      <c r="H3648" s="3" t="s">
        <v>1112</v>
      </c>
      <c r="I3648" s="3" t="s">
        <v>54</v>
      </c>
      <c r="J3648" s="3" t="s">
        <v>55</v>
      </c>
      <c r="K3648" s="3" t="s">
        <v>1050</v>
      </c>
      <c r="L3648" s="3" t="s">
        <v>1090</v>
      </c>
      <c r="M3648" s="3" t="s">
        <v>470</v>
      </c>
      <c r="N3648" s="3" t="s">
        <v>1052</v>
      </c>
      <c r="O3648">
        <v>4</v>
      </c>
      <c r="P3648" s="3" t="s">
        <v>3412</v>
      </c>
      <c r="Q3648" s="3" t="s">
        <v>3412</v>
      </c>
      <c r="R3648" s="3" t="s">
        <v>3412</v>
      </c>
      <c r="S3648" s="3" t="s">
        <v>1036</v>
      </c>
      <c r="T3648" s="3" t="s">
        <v>4614</v>
      </c>
      <c r="U3648" s="3" t="s">
        <v>493</v>
      </c>
      <c r="V3648" s="3" t="s">
        <v>473</v>
      </c>
      <c r="W3648" s="3" t="s">
        <v>4779</v>
      </c>
      <c r="X3648" s="3" t="s">
        <v>4780</v>
      </c>
      <c r="Y3648" s="3" t="s">
        <v>476</v>
      </c>
      <c r="Z3648" s="3" t="s">
        <v>3642</v>
      </c>
      <c r="AA3648" s="3" t="s">
        <v>477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12</v>
      </c>
      <c r="BK3648">
        <v>0</v>
      </c>
      <c r="BL3648">
        <v>0</v>
      </c>
      <c r="BM3648">
        <v>12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230.59953999999999</v>
      </c>
      <c r="DV3648">
        <v>6</v>
      </c>
      <c r="DW3648">
        <v>0</v>
      </c>
      <c r="DX3648">
        <v>0</v>
      </c>
      <c r="DY3648" s="4">
        <v>46691</v>
      </c>
      <c r="DZ3648" s="3" t="s">
        <v>6227</v>
      </c>
      <c r="EA3648">
        <v>6</v>
      </c>
      <c r="EB3648">
        <v>0</v>
      </c>
      <c r="EC3648">
        <v>12</v>
      </c>
      <c r="ED3648">
        <v>0</v>
      </c>
      <c r="EE3648">
        <v>6</v>
      </c>
      <c r="EF3648">
        <v>12</v>
      </c>
      <c r="EG3648">
        <v>12</v>
      </c>
      <c r="EH3648">
        <v>0.5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09</v>
      </c>
      <c r="F3649" s="3" t="s">
        <v>1110</v>
      </c>
      <c r="G3649" s="3" t="s">
        <v>1111</v>
      </c>
      <c r="H3649" s="3" t="s">
        <v>1112</v>
      </c>
      <c r="I3649" s="3" t="s">
        <v>4889</v>
      </c>
      <c r="J3649" s="3" t="s">
        <v>4890</v>
      </c>
      <c r="K3649" s="3" t="s">
        <v>1099</v>
      </c>
      <c r="L3649" s="3" t="s">
        <v>1103</v>
      </c>
      <c r="M3649" s="3" t="s">
        <v>470</v>
      </c>
      <c r="N3649" s="3" t="s">
        <v>1052</v>
      </c>
      <c r="O3649">
        <v>5</v>
      </c>
      <c r="P3649" s="3" t="s">
        <v>1052</v>
      </c>
      <c r="Q3649" s="3" t="s">
        <v>1052</v>
      </c>
      <c r="R3649" s="3" t="s">
        <v>1052</v>
      </c>
      <c r="S3649" s="3" t="s">
        <v>4373</v>
      </c>
      <c r="T3649" s="3" t="s">
        <v>4374</v>
      </c>
      <c r="U3649" s="3" t="s">
        <v>597</v>
      </c>
      <c r="V3649" s="3" t="s">
        <v>733</v>
      </c>
      <c r="W3649" s="3" t="s">
        <v>734</v>
      </c>
      <c r="X3649" s="3" t="s">
        <v>734</v>
      </c>
      <c r="Y3649" s="3" t="s">
        <v>509</v>
      </c>
      <c r="Z3649" s="3" t="s">
        <v>489</v>
      </c>
      <c r="AA3649" s="3" t="s">
        <v>477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2</v>
      </c>
      <c r="CP3649">
        <v>0</v>
      </c>
      <c r="CQ3649">
        <v>0</v>
      </c>
      <c r="CR3649">
        <v>0</v>
      </c>
      <c r="CS3649">
        <v>2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2</v>
      </c>
      <c r="DU3649">
        <v>125</v>
      </c>
      <c r="DV3649">
        <v>0</v>
      </c>
      <c r="DW3649">
        <v>0</v>
      </c>
      <c r="DX3649">
        <v>0</v>
      </c>
      <c r="DY3649" s="4">
        <v>48457</v>
      </c>
      <c r="DZ3649" s="3" t="s">
        <v>6227</v>
      </c>
      <c r="EA3649">
        <v>2</v>
      </c>
      <c r="EB3649">
        <v>0</v>
      </c>
      <c r="EC3649">
        <v>2</v>
      </c>
      <c r="ED3649">
        <v>0</v>
      </c>
      <c r="EE3649">
        <v>2</v>
      </c>
      <c r="EF3649">
        <v>2</v>
      </c>
      <c r="EG3649">
        <v>2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29</v>
      </c>
      <c r="F3650" s="3" t="s">
        <v>1130</v>
      </c>
      <c r="G3650" s="3" t="s">
        <v>1131</v>
      </c>
      <c r="H3650" s="3" t="s">
        <v>1132</v>
      </c>
      <c r="I3650" s="3" t="s">
        <v>38</v>
      </c>
      <c r="J3650" s="3" t="s">
        <v>39</v>
      </c>
      <c r="K3650" s="3" t="s">
        <v>1050</v>
      </c>
      <c r="L3650" s="3" t="s">
        <v>1090</v>
      </c>
      <c r="M3650" s="3" t="s">
        <v>470</v>
      </c>
      <c r="N3650" s="3" t="s">
        <v>1052</v>
      </c>
      <c r="O3650">
        <v>5</v>
      </c>
      <c r="P3650" s="3" t="s">
        <v>3412</v>
      </c>
      <c r="Q3650" s="3" t="s">
        <v>3412</v>
      </c>
      <c r="R3650" s="3" t="s">
        <v>3412</v>
      </c>
      <c r="S3650" s="3" t="s">
        <v>1282</v>
      </c>
      <c r="T3650" s="3" t="s">
        <v>2184</v>
      </c>
      <c r="U3650" s="3" t="s">
        <v>493</v>
      </c>
      <c r="V3650" s="3" t="s">
        <v>473</v>
      </c>
      <c r="W3650" s="3" t="s">
        <v>473</v>
      </c>
      <c r="X3650" s="3" t="s">
        <v>4781</v>
      </c>
      <c r="Y3650" s="3" t="s">
        <v>476</v>
      </c>
      <c r="Z3650" s="3" t="s">
        <v>489</v>
      </c>
      <c r="AA3650" s="3" t="s">
        <v>477</v>
      </c>
      <c r="AB3650">
        <v>0</v>
      </c>
      <c r="AC3650">
        <v>24</v>
      </c>
      <c r="AD3650">
        <v>0</v>
      </c>
      <c r="AE3650">
        <v>0</v>
      </c>
      <c r="AF3650">
        <v>0</v>
      </c>
      <c r="AG3650">
        <v>24</v>
      </c>
      <c r="AH3650">
        <v>0</v>
      </c>
      <c r="AI3650">
        <v>0</v>
      </c>
      <c r="AJ3650">
        <v>0</v>
      </c>
      <c r="AK3650">
        <v>1</v>
      </c>
      <c r="AL3650">
        <v>0</v>
      </c>
      <c r="AM3650">
        <v>0</v>
      </c>
      <c r="AN3650">
        <v>0</v>
      </c>
      <c r="AO3650">
        <v>1</v>
      </c>
      <c r="AP3650">
        <v>0</v>
      </c>
      <c r="AQ3650">
        <v>0</v>
      </c>
      <c r="AR3650">
        <v>0</v>
      </c>
      <c r="AS3650">
        <v>2</v>
      </c>
      <c r="AT3650">
        <v>0</v>
      </c>
      <c r="AU3650">
        <v>0</v>
      </c>
      <c r="AV3650">
        <v>0</v>
      </c>
      <c r="AW3650">
        <v>2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15</v>
      </c>
      <c r="BJ3650">
        <v>0</v>
      </c>
      <c r="BK3650">
        <v>0</v>
      </c>
      <c r="BL3650">
        <v>0</v>
      </c>
      <c r="BM3650">
        <v>15</v>
      </c>
      <c r="BN3650">
        <v>0</v>
      </c>
      <c r="BO3650">
        <v>0</v>
      </c>
      <c r="BP3650">
        <v>0</v>
      </c>
      <c r="BQ3650">
        <v>5</v>
      </c>
      <c r="BR3650">
        <v>0</v>
      </c>
      <c r="BS3650">
        <v>0</v>
      </c>
      <c r="BT3650">
        <v>0</v>
      </c>
      <c r="BU3650">
        <v>5</v>
      </c>
      <c r="BV3650">
        <v>0</v>
      </c>
      <c r="BW3650">
        <v>0</v>
      </c>
      <c r="BX3650">
        <v>0</v>
      </c>
      <c r="BY3650">
        <v>15</v>
      </c>
      <c r="BZ3650">
        <v>0</v>
      </c>
      <c r="CA3650">
        <v>0</v>
      </c>
      <c r="CB3650">
        <v>0</v>
      </c>
      <c r="CC3650">
        <v>15</v>
      </c>
      <c r="CD3650">
        <v>0</v>
      </c>
      <c r="CE3650">
        <v>0</v>
      </c>
      <c r="CF3650">
        <v>0</v>
      </c>
      <c r="CG3650">
        <v>32</v>
      </c>
      <c r="CH3650">
        <v>0</v>
      </c>
      <c r="CI3650">
        <v>0</v>
      </c>
      <c r="CJ3650">
        <v>0</v>
      </c>
      <c r="CK3650">
        <v>32</v>
      </c>
      <c r="CL3650">
        <v>0</v>
      </c>
      <c r="CM3650">
        <v>0</v>
      </c>
      <c r="CN3650">
        <v>0</v>
      </c>
      <c r="CO3650">
        <v>16</v>
      </c>
      <c r="CP3650">
        <v>0</v>
      </c>
      <c r="CQ3650">
        <v>0</v>
      </c>
      <c r="CR3650">
        <v>0</v>
      </c>
      <c r="CS3650">
        <v>16</v>
      </c>
      <c r="CT3650">
        <v>0</v>
      </c>
      <c r="CU3650">
        <v>0</v>
      </c>
      <c r="CV3650">
        <v>0</v>
      </c>
      <c r="CW3650">
        <v>35</v>
      </c>
      <c r="CX3650">
        <v>0</v>
      </c>
      <c r="CY3650">
        <v>0</v>
      </c>
      <c r="CZ3650">
        <v>0</v>
      </c>
      <c r="DA3650">
        <v>35</v>
      </c>
      <c r="DB3650">
        <v>0</v>
      </c>
      <c r="DC3650">
        <v>0</v>
      </c>
      <c r="DD3650">
        <v>0</v>
      </c>
      <c r="DE3650">
        <v>15</v>
      </c>
      <c r="DF3650">
        <v>0</v>
      </c>
      <c r="DG3650">
        <v>0</v>
      </c>
      <c r="DH3650">
        <v>0</v>
      </c>
      <c r="DI3650">
        <v>15</v>
      </c>
      <c r="DJ3650">
        <v>0</v>
      </c>
      <c r="DK3650">
        <v>0</v>
      </c>
      <c r="DL3650">
        <v>0</v>
      </c>
      <c r="DM3650">
        <v>23</v>
      </c>
      <c r="DN3650">
        <v>0</v>
      </c>
      <c r="DO3650">
        <v>0</v>
      </c>
      <c r="DP3650">
        <v>0</v>
      </c>
      <c r="DQ3650">
        <v>23</v>
      </c>
      <c r="DR3650">
        <v>0</v>
      </c>
      <c r="DS3650">
        <v>0</v>
      </c>
      <c r="DT3650">
        <v>39</v>
      </c>
      <c r="DU3650">
        <v>6.556</v>
      </c>
      <c r="DV3650">
        <v>0</v>
      </c>
      <c r="DW3650">
        <v>0</v>
      </c>
      <c r="DX3650">
        <v>0</v>
      </c>
      <c r="DY3650" s="4">
        <v>46507</v>
      </c>
      <c r="DZ3650" s="3" t="s">
        <v>6227</v>
      </c>
      <c r="EA3650">
        <v>16</v>
      </c>
      <c r="EB3650">
        <v>0</v>
      </c>
      <c r="EC3650">
        <v>183</v>
      </c>
      <c r="ED3650">
        <v>0</v>
      </c>
      <c r="EE3650">
        <v>16</v>
      </c>
      <c r="EF3650">
        <v>183</v>
      </c>
      <c r="EG3650">
        <v>16.636364</v>
      </c>
      <c r="EH3650">
        <v>0.96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29</v>
      </c>
      <c r="F3651" s="3" t="s">
        <v>1130</v>
      </c>
      <c r="G3651" s="3" t="s">
        <v>1131</v>
      </c>
      <c r="H3651" s="3" t="s">
        <v>1132</v>
      </c>
      <c r="I3651" s="3" t="s">
        <v>254</v>
      </c>
      <c r="J3651" s="3" t="s">
        <v>255</v>
      </c>
      <c r="K3651" s="3" t="s">
        <v>1099</v>
      </c>
      <c r="L3651" s="3" t="s">
        <v>1103</v>
      </c>
      <c r="M3651" s="3" t="s">
        <v>470</v>
      </c>
      <c r="N3651" s="3" t="s">
        <v>1052</v>
      </c>
      <c r="O3651">
        <v>5</v>
      </c>
      <c r="P3651" s="3" t="s">
        <v>3412</v>
      </c>
      <c r="Q3651" s="3" t="s">
        <v>3412</v>
      </c>
      <c r="R3651" s="3" t="s">
        <v>3412</v>
      </c>
      <c r="S3651" s="3" t="s">
        <v>963</v>
      </c>
      <c r="T3651" s="3" t="s">
        <v>2320</v>
      </c>
      <c r="U3651" s="3" t="s">
        <v>493</v>
      </c>
      <c r="V3651" s="3" t="s">
        <v>473</v>
      </c>
      <c r="W3651" s="3" t="s">
        <v>4779</v>
      </c>
      <c r="X3651" s="3" t="s">
        <v>4780</v>
      </c>
      <c r="Y3651" s="3" t="s">
        <v>476</v>
      </c>
      <c r="Z3651" s="3" t="s">
        <v>3642</v>
      </c>
      <c r="AA3651" s="3" t="s">
        <v>477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58</v>
      </c>
      <c r="AU3651">
        <v>0</v>
      </c>
      <c r="AV3651">
        <v>0</v>
      </c>
      <c r="AW3651">
        <v>58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1</v>
      </c>
      <c r="CQ3651">
        <v>0</v>
      </c>
      <c r="CR3651">
        <v>0</v>
      </c>
      <c r="CS3651">
        <v>1</v>
      </c>
      <c r="CT3651">
        <v>0</v>
      </c>
      <c r="CU3651">
        <v>0</v>
      </c>
      <c r="CV3651">
        <v>0</v>
      </c>
      <c r="CW3651">
        <v>0</v>
      </c>
      <c r="CX3651">
        <v>5</v>
      </c>
      <c r="CY3651">
        <v>0</v>
      </c>
      <c r="CZ3651">
        <v>0</v>
      </c>
      <c r="DA3651">
        <v>5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4</v>
      </c>
      <c r="DU3651">
        <v>88.24</v>
      </c>
      <c r="DV3651">
        <v>8</v>
      </c>
      <c r="DW3651">
        <v>0</v>
      </c>
      <c r="DX3651">
        <v>0</v>
      </c>
      <c r="DY3651" s="4">
        <v>46387</v>
      </c>
      <c r="DZ3651" s="3" t="s">
        <v>6227</v>
      </c>
      <c r="EA3651">
        <v>12</v>
      </c>
      <c r="EB3651">
        <v>0</v>
      </c>
      <c r="EC3651">
        <v>64</v>
      </c>
      <c r="ED3651">
        <v>0</v>
      </c>
      <c r="EE3651">
        <v>12</v>
      </c>
      <c r="EF3651">
        <v>64</v>
      </c>
      <c r="EG3651">
        <v>21.333333</v>
      </c>
      <c r="EH3651">
        <v>0.56000000000000005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046</v>
      </c>
      <c r="F3652" s="3" t="s">
        <v>1047</v>
      </c>
      <c r="G3652" s="3" t="s">
        <v>1048</v>
      </c>
      <c r="H3652" s="3" t="s">
        <v>1049</v>
      </c>
      <c r="I3652" s="3" t="s">
        <v>96</v>
      </c>
      <c r="J3652" s="3" t="s">
        <v>97</v>
      </c>
      <c r="K3652" s="3" t="s">
        <v>1099</v>
      </c>
      <c r="L3652" s="3" t="s">
        <v>1103</v>
      </c>
      <c r="M3652" s="3" t="s">
        <v>470</v>
      </c>
      <c r="N3652" s="3" t="s">
        <v>1052</v>
      </c>
      <c r="O3652">
        <v>5</v>
      </c>
      <c r="P3652" s="3" t="s">
        <v>3412</v>
      </c>
      <c r="Q3652" s="3" t="s">
        <v>3412</v>
      </c>
      <c r="R3652" s="3" t="s">
        <v>3412</v>
      </c>
      <c r="S3652" s="3" t="s">
        <v>1117</v>
      </c>
      <c r="T3652" s="3" t="s">
        <v>2207</v>
      </c>
      <c r="U3652" s="3" t="s">
        <v>540</v>
      </c>
      <c r="V3652" s="3" t="s">
        <v>733</v>
      </c>
      <c r="W3652" s="3" t="s">
        <v>746</v>
      </c>
      <c r="X3652" s="3" t="s">
        <v>747</v>
      </c>
      <c r="Y3652" s="3" t="s">
        <v>509</v>
      </c>
      <c r="Z3652" s="3" t="s">
        <v>489</v>
      </c>
      <c r="AA3652" s="3" t="s">
        <v>477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</v>
      </c>
      <c r="CX3652">
        <v>0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72.75</v>
      </c>
      <c r="DV3652">
        <v>0</v>
      </c>
      <c r="DW3652">
        <v>0</v>
      </c>
      <c r="DX3652">
        <v>0</v>
      </c>
      <c r="DY3652" s="4">
        <v>46538</v>
      </c>
      <c r="DZ3652" s="3" t="s">
        <v>6227</v>
      </c>
      <c r="EA3652">
        <v>1</v>
      </c>
      <c r="EB3652">
        <v>0</v>
      </c>
      <c r="EC3652">
        <v>1</v>
      </c>
      <c r="ED3652">
        <v>0</v>
      </c>
      <c r="EE3652">
        <v>1</v>
      </c>
      <c r="EF3652">
        <v>1</v>
      </c>
      <c r="EG3652">
        <v>1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50</v>
      </c>
      <c r="F3653" s="3" t="s">
        <v>1151</v>
      </c>
      <c r="G3653" s="3" t="s">
        <v>1152</v>
      </c>
      <c r="H3653" s="3" t="s">
        <v>1153</v>
      </c>
      <c r="I3653" s="3" t="s">
        <v>62</v>
      </c>
      <c r="J3653" s="3" t="s">
        <v>63</v>
      </c>
      <c r="K3653" s="3" t="s">
        <v>1050</v>
      </c>
      <c r="L3653" s="3" t="s">
        <v>1090</v>
      </c>
      <c r="M3653" s="3" t="s">
        <v>470</v>
      </c>
      <c r="N3653" s="3" t="s">
        <v>1052</v>
      </c>
      <c r="O3653">
        <v>5</v>
      </c>
      <c r="P3653" s="3" t="s">
        <v>3412</v>
      </c>
      <c r="Q3653" s="3" t="s">
        <v>3412</v>
      </c>
      <c r="R3653" s="3" t="s">
        <v>3412</v>
      </c>
      <c r="S3653" s="3" t="s">
        <v>567</v>
      </c>
      <c r="T3653" s="3" t="s">
        <v>1874</v>
      </c>
      <c r="U3653" s="3" t="s">
        <v>472</v>
      </c>
      <c r="V3653" s="3" t="s">
        <v>473</v>
      </c>
      <c r="W3653" s="3" t="s">
        <v>473</v>
      </c>
      <c r="X3653" s="3" t="s">
        <v>4781</v>
      </c>
      <c r="Y3653" s="3" t="s">
        <v>476</v>
      </c>
      <c r="Z3653" s="3" t="s">
        <v>3641</v>
      </c>
      <c r="AA3653" s="3" t="s">
        <v>477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374</v>
      </c>
      <c r="AL3653">
        <v>0</v>
      </c>
      <c r="AM3653">
        <v>0</v>
      </c>
      <c r="AN3653">
        <v>0</v>
      </c>
      <c r="AO3653">
        <v>374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36</v>
      </c>
      <c r="BJ3653">
        <v>0</v>
      </c>
      <c r="BK3653">
        <v>0</v>
      </c>
      <c r="BL3653">
        <v>0</v>
      </c>
      <c r="BM3653">
        <v>36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300</v>
      </c>
      <c r="BZ3653">
        <v>0</v>
      </c>
      <c r="CA3653">
        <v>0</v>
      </c>
      <c r="CB3653">
        <v>0</v>
      </c>
      <c r="CC3653">
        <v>300</v>
      </c>
      <c r="CD3653">
        <v>0</v>
      </c>
      <c r="CE3653">
        <v>0</v>
      </c>
      <c r="CF3653">
        <v>0</v>
      </c>
      <c r="CG3653">
        <v>50</v>
      </c>
      <c r="CH3653">
        <v>0</v>
      </c>
      <c r="CI3653">
        <v>0</v>
      </c>
      <c r="CJ3653">
        <v>0</v>
      </c>
      <c r="CK3653">
        <v>50</v>
      </c>
      <c r="CL3653">
        <v>0</v>
      </c>
      <c r="CM3653">
        <v>0</v>
      </c>
      <c r="CN3653">
        <v>0</v>
      </c>
      <c r="CO3653">
        <v>163</v>
      </c>
      <c r="CP3653">
        <v>0</v>
      </c>
      <c r="CQ3653">
        <v>0</v>
      </c>
      <c r="CR3653">
        <v>0</v>
      </c>
      <c r="CS3653">
        <v>163</v>
      </c>
      <c r="CT3653">
        <v>0</v>
      </c>
      <c r="CU3653">
        <v>0</v>
      </c>
      <c r="CV3653">
        <v>0</v>
      </c>
      <c r="CW3653">
        <v>149</v>
      </c>
      <c r="CX3653">
        <v>0</v>
      </c>
      <c r="CY3653">
        <v>0</v>
      </c>
      <c r="CZ3653">
        <v>0</v>
      </c>
      <c r="DA3653">
        <v>149</v>
      </c>
      <c r="DB3653">
        <v>0</v>
      </c>
      <c r="DC3653">
        <v>0</v>
      </c>
      <c r="DD3653">
        <v>0</v>
      </c>
      <c r="DE3653">
        <v>122</v>
      </c>
      <c r="DF3653">
        <v>0</v>
      </c>
      <c r="DG3653">
        <v>0</v>
      </c>
      <c r="DH3653">
        <v>0</v>
      </c>
      <c r="DI3653">
        <v>122</v>
      </c>
      <c r="DJ3653">
        <v>0</v>
      </c>
      <c r="DK3653">
        <v>0</v>
      </c>
      <c r="DL3653">
        <v>0</v>
      </c>
      <c r="DM3653">
        <v>125</v>
      </c>
      <c r="DN3653">
        <v>0</v>
      </c>
      <c r="DO3653">
        <v>0</v>
      </c>
      <c r="DP3653">
        <v>0</v>
      </c>
      <c r="DQ3653">
        <v>125</v>
      </c>
      <c r="DR3653">
        <v>0</v>
      </c>
      <c r="DS3653">
        <v>0</v>
      </c>
      <c r="DT3653">
        <v>370</v>
      </c>
      <c r="DU3653">
        <v>0.1545</v>
      </c>
      <c r="DV3653">
        <v>0</v>
      </c>
      <c r="DW3653">
        <v>0</v>
      </c>
      <c r="DX3653">
        <v>0</v>
      </c>
      <c r="DY3653" s="4">
        <v>46752</v>
      </c>
      <c r="DZ3653" s="3" t="s">
        <v>6227</v>
      </c>
      <c r="EA3653">
        <v>245</v>
      </c>
      <c r="EB3653">
        <v>0</v>
      </c>
      <c r="EC3653">
        <v>1319</v>
      </c>
      <c r="ED3653">
        <v>0</v>
      </c>
      <c r="EE3653">
        <v>245</v>
      </c>
      <c r="EF3653">
        <v>1319</v>
      </c>
      <c r="EG3653">
        <v>164.875</v>
      </c>
      <c r="EH3653">
        <v>1.49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29</v>
      </c>
      <c r="F3654" s="3" t="s">
        <v>1130</v>
      </c>
      <c r="G3654" s="3" t="s">
        <v>1131</v>
      </c>
      <c r="H3654" s="3" t="s">
        <v>1132</v>
      </c>
      <c r="I3654" s="3" t="s">
        <v>303</v>
      </c>
      <c r="J3654" s="3" t="s">
        <v>304</v>
      </c>
      <c r="K3654" s="3" t="s">
        <v>1099</v>
      </c>
      <c r="L3654" s="3" t="s">
        <v>1100</v>
      </c>
      <c r="M3654" s="3" t="s">
        <v>470</v>
      </c>
      <c r="N3654" s="3" t="s">
        <v>1052</v>
      </c>
      <c r="O3654">
        <v>3</v>
      </c>
      <c r="P3654" s="3" t="s">
        <v>3412</v>
      </c>
      <c r="Q3654" s="3" t="s">
        <v>3412</v>
      </c>
      <c r="R3654" s="3" t="s">
        <v>3412</v>
      </c>
      <c r="S3654" s="3" t="s">
        <v>914</v>
      </c>
      <c r="T3654" s="3" t="s">
        <v>2255</v>
      </c>
      <c r="U3654" s="3" t="s">
        <v>597</v>
      </c>
      <c r="V3654" s="3" t="s">
        <v>733</v>
      </c>
      <c r="W3654" s="3" t="s">
        <v>734</v>
      </c>
      <c r="X3654" s="3" t="s">
        <v>734</v>
      </c>
      <c r="Y3654" s="3" t="s">
        <v>476</v>
      </c>
      <c r="Z3654" s="3" t="s">
        <v>3641</v>
      </c>
      <c r="AA3654" s="3" t="s">
        <v>477</v>
      </c>
      <c r="AB3654">
        <v>0</v>
      </c>
      <c r="AC3654">
        <v>0</v>
      </c>
      <c r="AD3654">
        <v>0</v>
      </c>
      <c r="AE3654">
        <v>0</v>
      </c>
      <c r="AF3654">
        <v>1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2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1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1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5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3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1</v>
      </c>
      <c r="CC3654">
        <v>0</v>
      </c>
      <c r="CD3654">
        <v>0</v>
      </c>
      <c r="CE3654">
        <v>0</v>
      </c>
      <c r="CF3654">
        <v>0</v>
      </c>
      <c r="CG3654">
        <v>1</v>
      </c>
      <c r="CH3654">
        <v>0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40</v>
      </c>
      <c r="DF3654">
        <v>0</v>
      </c>
      <c r="DG3654">
        <v>0</v>
      </c>
      <c r="DH3654">
        <v>0</v>
      </c>
      <c r="DI3654">
        <v>40</v>
      </c>
      <c r="DJ3654">
        <v>0</v>
      </c>
      <c r="DK3654">
        <v>0</v>
      </c>
      <c r="DL3654">
        <v>0</v>
      </c>
      <c r="DM3654">
        <v>40</v>
      </c>
      <c r="DN3654">
        <v>0</v>
      </c>
      <c r="DO3654">
        <v>0</v>
      </c>
      <c r="DP3654">
        <v>0</v>
      </c>
      <c r="DQ3654">
        <v>40</v>
      </c>
      <c r="DR3654">
        <v>0</v>
      </c>
      <c r="DS3654">
        <v>0</v>
      </c>
      <c r="DT3654">
        <v>60</v>
      </c>
      <c r="DU3654">
        <v>0.21</v>
      </c>
      <c r="DV3654">
        <v>0</v>
      </c>
      <c r="DW3654">
        <v>0</v>
      </c>
      <c r="DX3654">
        <v>0</v>
      </c>
      <c r="DY3654" s="4">
        <v>47603</v>
      </c>
      <c r="DZ3654" s="3" t="s">
        <v>6227</v>
      </c>
      <c r="EA3654">
        <v>20</v>
      </c>
      <c r="EB3654">
        <v>0</v>
      </c>
      <c r="EC3654">
        <v>81</v>
      </c>
      <c r="ED3654">
        <v>0</v>
      </c>
      <c r="EE3654">
        <v>20</v>
      </c>
      <c r="EF3654">
        <v>81</v>
      </c>
      <c r="EG3654">
        <v>27</v>
      </c>
      <c r="EH3654">
        <v>0.74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72</v>
      </c>
      <c r="F3655" s="3" t="s">
        <v>1173</v>
      </c>
      <c r="G3655" s="3" t="s">
        <v>1495</v>
      </c>
      <c r="H3655" s="3" t="s">
        <v>1549</v>
      </c>
      <c r="I3655" s="3" t="s">
        <v>3692</v>
      </c>
      <c r="J3655" s="3" t="s">
        <v>3693</v>
      </c>
      <c r="K3655" s="3" t="s">
        <v>740</v>
      </c>
      <c r="L3655" s="3" t="s">
        <v>1481</v>
      </c>
      <c r="M3655" s="3" t="s">
        <v>470</v>
      </c>
      <c r="N3655" s="3" t="s">
        <v>1052</v>
      </c>
      <c r="O3655">
        <v>3</v>
      </c>
      <c r="P3655" s="3" t="s">
        <v>3412</v>
      </c>
      <c r="Q3655" s="3" t="s">
        <v>3412</v>
      </c>
      <c r="R3655" s="3" t="s">
        <v>3412</v>
      </c>
      <c r="S3655" s="3" t="s">
        <v>513</v>
      </c>
      <c r="T3655" s="3" t="s">
        <v>1826</v>
      </c>
      <c r="U3655" s="3" t="s">
        <v>493</v>
      </c>
      <c r="V3655" s="3" t="s">
        <v>473</v>
      </c>
      <c r="W3655" s="3" t="s">
        <v>473</v>
      </c>
      <c r="X3655" s="3" t="s">
        <v>4781</v>
      </c>
      <c r="Y3655" s="3" t="s">
        <v>476</v>
      </c>
      <c r="Z3655" s="3" t="s">
        <v>3641</v>
      </c>
      <c r="AA3655" s="3" t="s">
        <v>477</v>
      </c>
      <c r="AB3655">
        <v>0</v>
      </c>
      <c r="AC3655">
        <v>335</v>
      </c>
      <c r="AD3655">
        <v>0</v>
      </c>
      <c r="AE3655">
        <v>0</v>
      </c>
      <c r="AF3655">
        <v>0</v>
      </c>
      <c r="AG3655">
        <v>335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42</v>
      </c>
      <c r="BR3655">
        <v>0</v>
      </c>
      <c r="BS3655">
        <v>0</v>
      </c>
      <c r="BT3655">
        <v>0</v>
      </c>
      <c r="BU3655">
        <v>42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31</v>
      </c>
      <c r="CX3655">
        <v>0</v>
      </c>
      <c r="CY3655">
        <v>0</v>
      </c>
      <c r="CZ3655">
        <v>0</v>
      </c>
      <c r="DA3655">
        <v>3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2</v>
      </c>
      <c r="DU3655">
        <v>0.6</v>
      </c>
      <c r="DV3655">
        <v>0</v>
      </c>
      <c r="DW3655">
        <v>0</v>
      </c>
      <c r="DX3655">
        <v>0</v>
      </c>
      <c r="DY3655" s="4">
        <v>46173</v>
      </c>
      <c r="DZ3655" s="3" t="s">
        <v>6227</v>
      </c>
      <c r="EA3655">
        <v>2</v>
      </c>
      <c r="EB3655">
        <v>0</v>
      </c>
      <c r="EC3655">
        <v>408</v>
      </c>
      <c r="ED3655">
        <v>0</v>
      </c>
      <c r="EE3655">
        <v>2</v>
      </c>
      <c r="EF3655">
        <v>408</v>
      </c>
      <c r="EG3655">
        <v>136</v>
      </c>
      <c r="EH3655">
        <v>0.0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29</v>
      </c>
      <c r="F3656" s="3" t="s">
        <v>1130</v>
      </c>
      <c r="G3656" s="3" t="s">
        <v>1131</v>
      </c>
      <c r="H3656" s="3" t="s">
        <v>1132</v>
      </c>
      <c r="I3656" s="3" t="s">
        <v>288</v>
      </c>
      <c r="J3656" s="3" t="s">
        <v>289</v>
      </c>
      <c r="K3656" s="3" t="s">
        <v>1099</v>
      </c>
      <c r="L3656" s="3" t="s">
        <v>1100</v>
      </c>
      <c r="M3656" s="3" t="s">
        <v>470</v>
      </c>
      <c r="N3656" s="3" t="s">
        <v>1052</v>
      </c>
      <c r="O3656">
        <v>3</v>
      </c>
      <c r="P3656" s="3" t="s">
        <v>3412</v>
      </c>
      <c r="Q3656" s="3" t="s">
        <v>3412</v>
      </c>
      <c r="R3656" s="3" t="s">
        <v>3412</v>
      </c>
      <c r="S3656" s="3" t="s">
        <v>657</v>
      </c>
      <c r="T3656" s="3" t="s">
        <v>1975</v>
      </c>
      <c r="U3656" s="3" t="s">
        <v>493</v>
      </c>
      <c r="V3656" s="3" t="s">
        <v>473</v>
      </c>
      <c r="W3656" s="3" t="s">
        <v>473</v>
      </c>
      <c r="X3656" s="3" t="s">
        <v>4781</v>
      </c>
      <c r="Y3656" s="3" t="s">
        <v>476</v>
      </c>
      <c r="Z3656" s="3" t="s">
        <v>3642</v>
      </c>
      <c r="AA3656" s="3" t="s">
        <v>477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45</v>
      </c>
      <c r="AU3656">
        <v>0</v>
      </c>
      <c r="AV3656">
        <v>0</v>
      </c>
      <c r="AW3656">
        <v>45</v>
      </c>
      <c r="AX3656">
        <v>0</v>
      </c>
      <c r="AY3656">
        <v>0</v>
      </c>
      <c r="AZ3656">
        <v>0</v>
      </c>
      <c r="BA3656">
        <v>0</v>
      </c>
      <c r="BB3656">
        <v>16</v>
      </c>
      <c r="BC3656">
        <v>0</v>
      </c>
      <c r="BD3656">
        <v>0</v>
      </c>
      <c r="BE3656">
        <v>16</v>
      </c>
      <c r="BF3656">
        <v>0</v>
      </c>
      <c r="BG3656">
        <v>0</v>
      </c>
      <c r="BH3656">
        <v>0</v>
      </c>
      <c r="BI3656">
        <v>0</v>
      </c>
      <c r="BJ3656">
        <v>10</v>
      </c>
      <c r="BK3656">
        <v>0</v>
      </c>
      <c r="BL3656">
        <v>0</v>
      </c>
      <c r="BM3656">
        <v>10</v>
      </c>
      <c r="BN3656">
        <v>0</v>
      </c>
      <c r="BO3656">
        <v>0</v>
      </c>
      <c r="BP3656">
        <v>0</v>
      </c>
      <c r="BQ3656">
        <v>0</v>
      </c>
      <c r="BR3656">
        <v>10</v>
      </c>
      <c r="BS3656">
        <v>0</v>
      </c>
      <c r="BT3656">
        <v>0</v>
      </c>
      <c r="BU3656">
        <v>10</v>
      </c>
      <c r="BV3656">
        <v>0</v>
      </c>
      <c r="BW3656">
        <v>0</v>
      </c>
      <c r="BX3656">
        <v>0</v>
      </c>
      <c r="BY3656">
        <v>0</v>
      </c>
      <c r="BZ3656">
        <v>15</v>
      </c>
      <c r="CA3656">
        <v>0</v>
      </c>
      <c r="CB3656">
        <v>0</v>
      </c>
      <c r="CC3656">
        <v>15</v>
      </c>
      <c r="CD3656">
        <v>0</v>
      </c>
      <c r="CE3656">
        <v>0</v>
      </c>
      <c r="CF3656">
        <v>0</v>
      </c>
      <c r="CG3656">
        <v>0</v>
      </c>
      <c r="CH3656">
        <v>15</v>
      </c>
      <c r="CI3656">
        <v>0</v>
      </c>
      <c r="CJ3656">
        <v>0</v>
      </c>
      <c r="CK3656">
        <v>15</v>
      </c>
      <c r="CL3656">
        <v>0</v>
      </c>
      <c r="CM3656">
        <v>0</v>
      </c>
      <c r="CN3656">
        <v>0</v>
      </c>
      <c r="CO3656">
        <v>0</v>
      </c>
      <c r="CP3656">
        <v>5</v>
      </c>
      <c r="CQ3656">
        <v>0</v>
      </c>
      <c r="CR3656">
        <v>0</v>
      </c>
      <c r="CS3656">
        <v>5</v>
      </c>
      <c r="CT3656">
        <v>0</v>
      </c>
      <c r="CU3656">
        <v>0</v>
      </c>
      <c r="CV3656">
        <v>0</v>
      </c>
      <c r="CW3656">
        <v>0</v>
      </c>
      <c r="CX3656">
        <v>10</v>
      </c>
      <c r="CY3656">
        <v>0</v>
      </c>
      <c r="CZ3656">
        <v>0</v>
      </c>
      <c r="DA3656">
        <v>10</v>
      </c>
      <c r="DB3656">
        <v>0</v>
      </c>
      <c r="DC3656">
        <v>0</v>
      </c>
      <c r="DD3656">
        <v>0</v>
      </c>
      <c r="DE3656">
        <v>0</v>
      </c>
      <c r="DF3656">
        <v>15</v>
      </c>
      <c r="DG3656">
        <v>0</v>
      </c>
      <c r="DH3656">
        <v>0</v>
      </c>
      <c r="DI3656">
        <v>15</v>
      </c>
      <c r="DJ3656">
        <v>0</v>
      </c>
      <c r="DK3656">
        <v>0</v>
      </c>
      <c r="DL3656">
        <v>0</v>
      </c>
      <c r="DM3656">
        <v>0</v>
      </c>
      <c r="DN3656">
        <v>15</v>
      </c>
      <c r="DO3656">
        <v>0</v>
      </c>
      <c r="DP3656">
        <v>0</v>
      </c>
      <c r="DQ3656">
        <v>15</v>
      </c>
      <c r="DR3656">
        <v>0</v>
      </c>
      <c r="DS3656">
        <v>0</v>
      </c>
      <c r="DT3656">
        <v>40</v>
      </c>
      <c r="DU3656">
        <v>3.78</v>
      </c>
      <c r="DV3656">
        <v>0</v>
      </c>
      <c r="DW3656">
        <v>0</v>
      </c>
      <c r="DX3656">
        <v>0</v>
      </c>
      <c r="DY3656" s="4">
        <v>46507</v>
      </c>
      <c r="DZ3656" s="3" t="s">
        <v>6227</v>
      </c>
      <c r="EA3656">
        <v>25</v>
      </c>
      <c r="EB3656">
        <v>0</v>
      </c>
      <c r="EC3656">
        <v>156</v>
      </c>
      <c r="ED3656">
        <v>0</v>
      </c>
      <c r="EE3656">
        <v>25</v>
      </c>
      <c r="EF3656">
        <v>156</v>
      </c>
      <c r="EG3656">
        <v>15.6</v>
      </c>
      <c r="EH3656">
        <v>1.6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29</v>
      </c>
      <c r="F3657" s="3" t="s">
        <v>1130</v>
      </c>
      <c r="G3657" s="3" t="s">
        <v>1131</v>
      </c>
      <c r="H3657" s="3" t="s">
        <v>1132</v>
      </c>
      <c r="I3657" s="3" t="s">
        <v>361</v>
      </c>
      <c r="J3657" s="3" t="s">
        <v>362</v>
      </c>
      <c r="K3657" s="3" t="s">
        <v>1099</v>
      </c>
      <c r="L3657" s="3" t="s">
        <v>1100</v>
      </c>
      <c r="M3657" s="3" t="s">
        <v>470</v>
      </c>
      <c r="N3657" s="3" t="s">
        <v>1052</v>
      </c>
      <c r="O3657">
        <v>4</v>
      </c>
      <c r="P3657" s="3" t="s">
        <v>3412</v>
      </c>
      <c r="Q3657" s="3" t="s">
        <v>3412</v>
      </c>
      <c r="R3657" s="3" t="s">
        <v>3412</v>
      </c>
      <c r="S3657" s="3" t="s">
        <v>624</v>
      </c>
      <c r="T3657" s="3" t="s">
        <v>1937</v>
      </c>
      <c r="U3657" s="3" t="s">
        <v>493</v>
      </c>
      <c r="V3657" s="3" t="s">
        <v>473</v>
      </c>
      <c r="W3657" s="3" t="s">
        <v>473</v>
      </c>
      <c r="X3657" s="3" t="s">
        <v>4781</v>
      </c>
      <c r="Y3657" s="3" t="s">
        <v>476</v>
      </c>
      <c r="Z3657" s="3" t="s">
        <v>3641</v>
      </c>
      <c r="AA3657" s="3" t="s">
        <v>477</v>
      </c>
      <c r="AB3657">
        <v>0</v>
      </c>
      <c r="AC3657">
        <v>4</v>
      </c>
      <c r="AD3657">
        <v>0</v>
      </c>
      <c r="AE3657">
        <v>0</v>
      </c>
      <c r="AF3657">
        <v>0</v>
      </c>
      <c r="AG3657">
        <v>4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1</v>
      </c>
      <c r="CH3657">
        <v>0</v>
      </c>
      <c r="CI3657">
        <v>0</v>
      </c>
      <c r="CJ3657">
        <v>0</v>
      </c>
      <c r="CK3657">
        <v>1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1</v>
      </c>
      <c r="CX3657">
        <v>0</v>
      </c>
      <c r="CY3657">
        <v>0</v>
      </c>
      <c r="CZ3657">
        <v>0</v>
      </c>
      <c r="DA3657">
        <v>1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2</v>
      </c>
      <c r="DU3657">
        <v>3</v>
      </c>
      <c r="DV3657">
        <v>0</v>
      </c>
      <c r="DW3657">
        <v>0</v>
      </c>
      <c r="DX3657">
        <v>0</v>
      </c>
      <c r="DY3657" s="4">
        <v>46418</v>
      </c>
      <c r="DZ3657" s="3" t="s">
        <v>6227</v>
      </c>
      <c r="EA3657">
        <v>2</v>
      </c>
      <c r="EB3657">
        <v>0</v>
      </c>
      <c r="EC3657">
        <v>6</v>
      </c>
      <c r="ED3657">
        <v>0</v>
      </c>
      <c r="EE3657">
        <v>2</v>
      </c>
      <c r="EF3657">
        <v>6</v>
      </c>
      <c r="EG3657">
        <v>2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09</v>
      </c>
      <c r="F3658" s="3" t="s">
        <v>1110</v>
      </c>
      <c r="G3658" s="3" t="s">
        <v>1111</v>
      </c>
      <c r="H3658" s="3" t="s">
        <v>1112</v>
      </c>
      <c r="I3658" s="3" t="s">
        <v>165</v>
      </c>
      <c r="J3658" s="3" t="s">
        <v>166</v>
      </c>
      <c r="K3658" s="3" t="s">
        <v>1099</v>
      </c>
      <c r="L3658" s="3" t="s">
        <v>1100</v>
      </c>
      <c r="M3658" s="3" t="s">
        <v>470</v>
      </c>
      <c r="N3658" s="3" t="s">
        <v>1052</v>
      </c>
      <c r="O3658">
        <v>5</v>
      </c>
      <c r="P3658" s="3" t="s">
        <v>3412</v>
      </c>
      <c r="Q3658" s="3" t="s">
        <v>3412</v>
      </c>
      <c r="R3658" s="3" t="s">
        <v>3412</v>
      </c>
      <c r="S3658" s="3" t="s">
        <v>497</v>
      </c>
      <c r="T3658" s="3" t="s">
        <v>1810</v>
      </c>
      <c r="U3658" s="3" t="s">
        <v>486</v>
      </c>
      <c r="V3658" s="3" t="s">
        <v>473</v>
      </c>
      <c r="W3658" s="3" t="s">
        <v>473</v>
      </c>
      <c r="X3658" s="3" t="s">
        <v>4781</v>
      </c>
      <c r="Y3658" s="3" t="s">
        <v>476</v>
      </c>
      <c r="Z3658" s="3" t="s">
        <v>3641</v>
      </c>
      <c r="AA3658" s="3" t="s">
        <v>477</v>
      </c>
      <c r="AB3658">
        <v>0</v>
      </c>
      <c r="AC3658">
        <v>3</v>
      </c>
      <c r="AD3658">
        <v>0</v>
      </c>
      <c r="AE3658">
        <v>0</v>
      </c>
      <c r="AF3658">
        <v>0</v>
      </c>
      <c r="AG3658">
        <v>3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3</v>
      </c>
      <c r="AT3658">
        <v>0</v>
      </c>
      <c r="AU3658">
        <v>0</v>
      </c>
      <c r="AV3658">
        <v>0</v>
      </c>
      <c r="AW3658">
        <v>3</v>
      </c>
      <c r="AX3658">
        <v>0</v>
      </c>
      <c r="AY3658">
        <v>0</v>
      </c>
      <c r="AZ3658">
        <v>0</v>
      </c>
      <c r="BA3658">
        <v>1</v>
      </c>
      <c r="BB3658">
        <v>0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4</v>
      </c>
      <c r="BJ3658">
        <v>0</v>
      </c>
      <c r="BK3658">
        <v>0</v>
      </c>
      <c r="BL3658">
        <v>0</v>
      </c>
      <c r="BM3658">
        <v>4</v>
      </c>
      <c r="BN3658">
        <v>0</v>
      </c>
      <c r="BO3658">
        <v>0</v>
      </c>
      <c r="BP3658">
        <v>0</v>
      </c>
      <c r="BQ3658">
        <v>7</v>
      </c>
      <c r="BR3658">
        <v>0</v>
      </c>
      <c r="BS3658">
        <v>0</v>
      </c>
      <c r="BT3658">
        <v>0</v>
      </c>
      <c r="BU3658">
        <v>7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5</v>
      </c>
      <c r="CH3658">
        <v>0</v>
      </c>
      <c r="CI3658">
        <v>0</v>
      </c>
      <c r="CJ3658">
        <v>0</v>
      </c>
      <c r="CK3658">
        <v>5</v>
      </c>
      <c r="CL3658">
        <v>0</v>
      </c>
      <c r="CM3658">
        <v>0</v>
      </c>
      <c r="CN3658">
        <v>0</v>
      </c>
      <c r="CO3658">
        <v>5</v>
      </c>
      <c r="CP3658">
        <v>0</v>
      </c>
      <c r="CQ3658">
        <v>0</v>
      </c>
      <c r="CR3658">
        <v>0</v>
      </c>
      <c r="CS3658">
        <v>5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5</v>
      </c>
      <c r="DN3658">
        <v>0</v>
      </c>
      <c r="DO3658">
        <v>0</v>
      </c>
      <c r="DP3658">
        <v>0</v>
      </c>
      <c r="DQ3658">
        <v>5</v>
      </c>
      <c r="DR3658">
        <v>0</v>
      </c>
      <c r="DS3658">
        <v>0</v>
      </c>
      <c r="DT3658">
        <v>20</v>
      </c>
      <c r="DU3658">
        <v>4.222499</v>
      </c>
      <c r="DV3658">
        <v>0</v>
      </c>
      <c r="DW3658">
        <v>0</v>
      </c>
      <c r="DX3658">
        <v>0</v>
      </c>
      <c r="DY3658" s="4">
        <v>46599</v>
      </c>
      <c r="DZ3658" s="3" t="s">
        <v>6227</v>
      </c>
      <c r="EA3658">
        <v>4</v>
      </c>
      <c r="EB3658">
        <v>0</v>
      </c>
      <c r="EC3658">
        <v>33</v>
      </c>
      <c r="ED3658">
        <v>0</v>
      </c>
      <c r="EE3658">
        <v>4</v>
      </c>
      <c r="EF3658">
        <v>33</v>
      </c>
      <c r="EG3658">
        <v>4.125</v>
      </c>
      <c r="EH3658">
        <v>0.97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50</v>
      </c>
      <c r="F3659" s="3" t="s">
        <v>1151</v>
      </c>
      <c r="G3659" s="3" t="s">
        <v>1152</v>
      </c>
      <c r="H3659" s="3" t="s">
        <v>1153</v>
      </c>
      <c r="I3659" s="3" t="s">
        <v>270</v>
      </c>
      <c r="J3659" s="3" t="s">
        <v>271</v>
      </c>
      <c r="K3659" s="3" t="s">
        <v>1099</v>
      </c>
      <c r="L3659" s="3" t="s">
        <v>1100</v>
      </c>
      <c r="M3659" s="3" t="s">
        <v>470</v>
      </c>
      <c r="N3659" s="3" t="s">
        <v>1052</v>
      </c>
      <c r="O3659">
        <v>4</v>
      </c>
      <c r="P3659" s="3" t="s">
        <v>3412</v>
      </c>
      <c r="Q3659" s="3" t="s">
        <v>3412</v>
      </c>
      <c r="R3659" s="3" t="s">
        <v>3412</v>
      </c>
      <c r="S3659" s="3" t="s">
        <v>710</v>
      </c>
      <c r="T3659" s="3" t="s">
        <v>2045</v>
      </c>
      <c r="U3659" s="3" t="s">
        <v>493</v>
      </c>
      <c r="V3659" s="3" t="s">
        <v>473</v>
      </c>
      <c r="W3659" s="3" t="s">
        <v>473</v>
      </c>
      <c r="X3659" s="3" t="s">
        <v>4781</v>
      </c>
      <c r="Y3659" s="3" t="s">
        <v>476</v>
      </c>
      <c r="Z3659" s="3" t="s">
        <v>489</v>
      </c>
      <c r="AA3659" s="3" t="s">
        <v>47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20</v>
      </c>
      <c r="AL3659">
        <v>0</v>
      </c>
      <c r="AM3659">
        <v>0</v>
      </c>
      <c r="AN3659">
        <v>0</v>
      </c>
      <c r="AO3659">
        <v>20</v>
      </c>
      <c r="AP3659">
        <v>0</v>
      </c>
      <c r="AQ3659">
        <v>0</v>
      </c>
      <c r="AR3659">
        <v>0</v>
      </c>
      <c r="AS3659">
        <v>20</v>
      </c>
      <c r="AT3659">
        <v>0</v>
      </c>
      <c r="AU3659">
        <v>0</v>
      </c>
      <c r="AV3659">
        <v>0</v>
      </c>
      <c r="AW3659">
        <v>20</v>
      </c>
      <c r="AX3659">
        <v>0</v>
      </c>
      <c r="AY3659">
        <v>0</v>
      </c>
      <c r="AZ3659">
        <v>0</v>
      </c>
      <c r="BA3659">
        <v>2</v>
      </c>
      <c r="BB3659">
        <v>0</v>
      </c>
      <c r="BC3659">
        <v>0</v>
      </c>
      <c r="BD3659">
        <v>0</v>
      </c>
      <c r="BE3659">
        <v>2</v>
      </c>
      <c r="BF3659">
        <v>0</v>
      </c>
      <c r="BG3659">
        <v>0</v>
      </c>
      <c r="BH3659">
        <v>0</v>
      </c>
      <c r="BI3659">
        <v>4</v>
      </c>
      <c r="BJ3659">
        <v>0</v>
      </c>
      <c r="BK3659">
        <v>0</v>
      </c>
      <c r="BL3659">
        <v>0</v>
      </c>
      <c r="BM3659">
        <v>4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10</v>
      </c>
      <c r="BZ3659">
        <v>0</v>
      </c>
      <c r="CA3659">
        <v>0</v>
      </c>
      <c r="CB3659">
        <v>0</v>
      </c>
      <c r="CC3659">
        <v>10</v>
      </c>
      <c r="CD3659">
        <v>0</v>
      </c>
      <c r="CE3659">
        <v>0</v>
      </c>
      <c r="CF3659">
        <v>0</v>
      </c>
      <c r="CG3659">
        <v>4</v>
      </c>
      <c r="CH3659">
        <v>0</v>
      </c>
      <c r="CI3659">
        <v>0</v>
      </c>
      <c r="CJ3659">
        <v>0</v>
      </c>
      <c r="CK3659">
        <v>4</v>
      </c>
      <c r="CL3659">
        <v>0</v>
      </c>
      <c r="CM3659">
        <v>0</v>
      </c>
      <c r="CN3659">
        <v>0</v>
      </c>
      <c r="CO3659">
        <v>5</v>
      </c>
      <c r="CP3659">
        <v>0</v>
      </c>
      <c r="CQ3659">
        <v>0</v>
      </c>
      <c r="CR3659">
        <v>0</v>
      </c>
      <c r="CS3659">
        <v>5</v>
      </c>
      <c r="CT3659">
        <v>0</v>
      </c>
      <c r="CU3659">
        <v>0</v>
      </c>
      <c r="CV3659">
        <v>0</v>
      </c>
      <c r="CW3659">
        <v>5</v>
      </c>
      <c r="CX3659">
        <v>0</v>
      </c>
      <c r="CY3659">
        <v>0</v>
      </c>
      <c r="CZ3659">
        <v>0</v>
      </c>
      <c r="DA3659">
        <v>5</v>
      </c>
      <c r="DB3659">
        <v>0</v>
      </c>
      <c r="DC3659">
        <v>0</v>
      </c>
      <c r="DD3659">
        <v>0</v>
      </c>
      <c r="DE3659">
        <v>10</v>
      </c>
      <c r="DF3659">
        <v>0</v>
      </c>
      <c r="DG3659">
        <v>0</v>
      </c>
      <c r="DH3659">
        <v>0</v>
      </c>
      <c r="DI3659">
        <v>1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0</v>
      </c>
      <c r="DU3659">
        <v>0.45</v>
      </c>
      <c r="DV3659">
        <v>0</v>
      </c>
      <c r="DW3659">
        <v>0</v>
      </c>
      <c r="DX3659">
        <v>0</v>
      </c>
      <c r="DY3659" s="4">
        <v>47118</v>
      </c>
      <c r="DZ3659" s="3" t="s">
        <v>6227</v>
      </c>
      <c r="EA3659">
        <v>10</v>
      </c>
      <c r="EB3659">
        <v>0</v>
      </c>
      <c r="EC3659">
        <v>80</v>
      </c>
      <c r="ED3659">
        <v>0</v>
      </c>
      <c r="EE3659">
        <v>10</v>
      </c>
      <c r="EF3659">
        <v>80</v>
      </c>
      <c r="EG3659">
        <v>8.8888890000000007</v>
      </c>
      <c r="EH3659">
        <v>1.120000000000000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29</v>
      </c>
      <c r="F3660" s="3" t="s">
        <v>1130</v>
      </c>
      <c r="G3660" s="3" t="s">
        <v>1131</v>
      </c>
      <c r="H3660" s="3" t="s">
        <v>1132</v>
      </c>
      <c r="I3660" s="3" t="s">
        <v>278</v>
      </c>
      <c r="J3660" s="3" t="s">
        <v>279</v>
      </c>
      <c r="K3660" s="3" t="s">
        <v>1099</v>
      </c>
      <c r="L3660" s="3" t="s">
        <v>1100</v>
      </c>
      <c r="M3660" s="3" t="s">
        <v>470</v>
      </c>
      <c r="N3660" s="3" t="s">
        <v>1052</v>
      </c>
      <c r="O3660">
        <v>5</v>
      </c>
      <c r="P3660" s="3" t="s">
        <v>3412</v>
      </c>
      <c r="Q3660" s="3" t="s">
        <v>3412</v>
      </c>
      <c r="R3660" s="3" t="s">
        <v>3412</v>
      </c>
      <c r="S3660" s="3" t="s">
        <v>811</v>
      </c>
      <c r="T3660" s="3" t="s">
        <v>2142</v>
      </c>
      <c r="U3660" s="3" t="s">
        <v>810</v>
      </c>
      <c r="V3660" s="3" t="s">
        <v>733</v>
      </c>
      <c r="W3660" s="3" t="s">
        <v>734</v>
      </c>
      <c r="X3660" s="3" t="s">
        <v>734</v>
      </c>
      <c r="Y3660" s="3" t="s">
        <v>476</v>
      </c>
      <c r="Z3660" s="3" t="s">
        <v>3641</v>
      </c>
      <c r="AA3660" s="3" t="s">
        <v>477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20</v>
      </c>
      <c r="AL3660">
        <v>0</v>
      </c>
      <c r="AM3660">
        <v>0</v>
      </c>
      <c r="AN3660">
        <v>0</v>
      </c>
      <c r="AO3660">
        <v>2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60</v>
      </c>
      <c r="BR3660">
        <v>0</v>
      </c>
      <c r="BS3660">
        <v>0</v>
      </c>
      <c r="BT3660">
        <v>0</v>
      </c>
      <c r="BU3660">
        <v>6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10</v>
      </c>
      <c r="CX3660">
        <v>0</v>
      </c>
      <c r="CY3660">
        <v>0</v>
      </c>
      <c r="CZ3660">
        <v>0</v>
      </c>
      <c r="DA3660">
        <v>1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40</v>
      </c>
      <c r="DU3660">
        <v>1.3</v>
      </c>
      <c r="DV3660">
        <v>0</v>
      </c>
      <c r="DW3660">
        <v>0</v>
      </c>
      <c r="DX3660">
        <v>0</v>
      </c>
      <c r="DY3660" s="4">
        <v>47422</v>
      </c>
      <c r="DZ3660" s="3" t="s">
        <v>6227</v>
      </c>
      <c r="EA3660">
        <v>40</v>
      </c>
      <c r="EB3660">
        <v>0</v>
      </c>
      <c r="EC3660">
        <v>90</v>
      </c>
      <c r="ED3660">
        <v>0</v>
      </c>
      <c r="EE3660">
        <v>40</v>
      </c>
      <c r="EF3660">
        <v>90</v>
      </c>
      <c r="EG3660">
        <v>30</v>
      </c>
      <c r="EH3660">
        <v>1.33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29</v>
      </c>
      <c r="F3661" s="3" t="s">
        <v>1130</v>
      </c>
      <c r="G3661" s="3" t="s">
        <v>1131</v>
      </c>
      <c r="H3661" s="3" t="s">
        <v>1132</v>
      </c>
      <c r="I3661" s="3" t="s">
        <v>319</v>
      </c>
      <c r="J3661" s="3" t="s">
        <v>320</v>
      </c>
      <c r="K3661" s="3" t="s">
        <v>1099</v>
      </c>
      <c r="L3661" s="3" t="s">
        <v>1100</v>
      </c>
      <c r="M3661" s="3" t="s">
        <v>470</v>
      </c>
      <c r="N3661" s="3" t="s">
        <v>1052</v>
      </c>
      <c r="O3661">
        <v>4</v>
      </c>
      <c r="P3661" s="3" t="s">
        <v>3412</v>
      </c>
      <c r="Q3661" s="3" t="s">
        <v>3412</v>
      </c>
      <c r="R3661" s="3" t="s">
        <v>3412</v>
      </c>
      <c r="S3661" s="3" t="s">
        <v>516</v>
      </c>
      <c r="T3661" s="3" t="s">
        <v>1828</v>
      </c>
      <c r="U3661" s="3" t="s">
        <v>517</v>
      </c>
      <c r="V3661" s="3" t="s">
        <v>473</v>
      </c>
      <c r="W3661" s="3" t="s">
        <v>473</v>
      </c>
      <c r="X3661" s="3" t="s">
        <v>4781</v>
      </c>
      <c r="Y3661" s="3" t="s">
        <v>476</v>
      </c>
      <c r="Z3661" s="3" t="s">
        <v>489</v>
      </c>
      <c r="AA3661" s="3" t="s">
        <v>477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3</v>
      </c>
      <c r="BB3661">
        <v>0</v>
      </c>
      <c r="BC3661">
        <v>0</v>
      </c>
      <c r="BD3661">
        <v>0</v>
      </c>
      <c r="BE3661">
        <v>3</v>
      </c>
      <c r="BF3661">
        <v>0</v>
      </c>
      <c r="BG3661">
        <v>0</v>
      </c>
      <c r="BH3661">
        <v>0</v>
      </c>
      <c r="BI3661">
        <v>5</v>
      </c>
      <c r="BJ3661">
        <v>0</v>
      </c>
      <c r="BK3661">
        <v>0</v>
      </c>
      <c r="BL3661">
        <v>0</v>
      </c>
      <c r="BM3661">
        <v>5</v>
      </c>
      <c r="BN3661">
        <v>0</v>
      </c>
      <c r="BO3661">
        <v>0</v>
      </c>
      <c r="BP3661">
        <v>0</v>
      </c>
      <c r="BQ3661">
        <v>5</v>
      </c>
      <c r="BR3661">
        <v>0</v>
      </c>
      <c r="BS3661">
        <v>0</v>
      </c>
      <c r="BT3661">
        <v>0</v>
      </c>
      <c r="BU3661">
        <v>5</v>
      </c>
      <c r="BV3661">
        <v>0</v>
      </c>
      <c r="BW3661">
        <v>0</v>
      </c>
      <c r="BX3661">
        <v>0</v>
      </c>
      <c r="BY3661">
        <v>5</v>
      </c>
      <c r="BZ3661">
        <v>0</v>
      </c>
      <c r="CA3661">
        <v>0</v>
      </c>
      <c r="CB3661">
        <v>0</v>
      </c>
      <c r="CC3661">
        <v>5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5</v>
      </c>
      <c r="CX3661">
        <v>0</v>
      </c>
      <c r="CY3661">
        <v>0</v>
      </c>
      <c r="CZ3661">
        <v>0</v>
      </c>
      <c r="DA3661">
        <v>5</v>
      </c>
      <c r="DB3661">
        <v>0</v>
      </c>
      <c r="DC3661">
        <v>0</v>
      </c>
      <c r="DD3661">
        <v>0</v>
      </c>
      <c r="DE3661">
        <v>5</v>
      </c>
      <c r="DF3661">
        <v>0</v>
      </c>
      <c r="DG3661">
        <v>0</v>
      </c>
      <c r="DH3661">
        <v>0</v>
      </c>
      <c r="DI3661">
        <v>5</v>
      </c>
      <c r="DJ3661">
        <v>0</v>
      </c>
      <c r="DK3661">
        <v>0</v>
      </c>
      <c r="DL3661">
        <v>0</v>
      </c>
      <c r="DM3661">
        <v>3</v>
      </c>
      <c r="DN3661">
        <v>0</v>
      </c>
      <c r="DO3661">
        <v>0</v>
      </c>
      <c r="DP3661">
        <v>0</v>
      </c>
      <c r="DQ3661">
        <v>3</v>
      </c>
      <c r="DR3661">
        <v>0</v>
      </c>
      <c r="DS3661">
        <v>0</v>
      </c>
      <c r="DT3661">
        <v>11</v>
      </c>
      <c r="DU3661">
        <v>11.5</v>
      </c>
      <c r="DV3661">
        <v>0</v>
      </c>
      <c r="DW3661">
        <v>0</v>
      </c>
      <c r="DX3661">
        <v>0</v>
      </c>
      <c r="DY3661" s="4">
        <v>46783</v>
      </c>
      <c r="DZ3661" s="3" t="s">
        <v>6227</v>
      </c>
      <c r="EA3661">
        <v>8</v>
      </c>
      <c r="EB3661">
        <v>0</v>
      </c>
      <c r="EC3661">
        <v>31</v>
      </c>
      <c r="ED3661">
        <v>0</v>
      </c>
      <c r="EE3661">
        <v>8</v>
      </c>
      <c r="EF3661">
        <v>31</v>
      </c>
      <c r="EG3661">
        <v>4.4285709999999998</v>
      </c>
      <c r="EH3661">
        <v>1.8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29</v>
      </c>
      <c r="F3662" s="3" t="s">
        <v>1130</v>
      </c>
      <c r="G3662" s="3" t="s">
        <v>1131</v>
      </c>
      <c r="H3662" s="3" t="s">
        <v>1132</v>
      </c>
      <c r="I3662" s="3" t="s">
        <v>355</v>
      </c>
      <c r="J3662" s="3" t="s">
        <v>356</v>
      </c>
      <c r="K3662" s="3" t="s">
        <v>1099</v>
      </c>
      <c r="L3662" s="3" t="s">
        <v>1103</v>
      </c>
      <c r="M3662" s="3" t="s">
        <v>470</v>
      </c>
      <c r="N3662" s="3" t="s">
        <v>1052</v>
      </c>
      <c r="O3662">
        <v>4</v>
      </c>
      <c r="P3662" s="3" t="s">
        <v>3412</v>
      </c>
      <c r="Q3662" s="3" t="s">
        <v>3412</v>
      </c>
      <c r="R3662" s="3" t="s">
        <v>3412</v>
      </c>
      <c r="S3662" s="3" t="s">
        <v>789</v>
      </c>
      <c r="T3662" s="3" t="s">
        <v>2121</v>
      </c>
      <c r="U3662" s="3" t="s">
        <v>597</v>
      </c>
      <c r="V3662" s="3" t="s">
        <v>733</v>
      </c>
      <c r="W3662" s="3" t="s">
        <v>734</v>
      </c>
      <c r="X3662" s="3" t="s">
        <v>734</v>
      </c>
      <c r="Y3662" s="3" t="s">
        <v>476</v>
      </c>
      <c r="Z3662" s="3" t="s">
        <v>489</v>
      </c>
      <c r="AA3662" s="3" t="s">
        <v>477</v>
      </c>
      <c r="AB3662">
        <v>0</v>
      </c>
      <c r="AC3662">
        <v>5</v>
      </c>
      <c r="AD3662">
        <v>0</v>
      </c>
      <c r="AE3662">
        <v>0</v>
      </c>
      <c r="AF3662">
        <v>0</v>
      </c>
      <c r="AG3662">
        <v>5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6</v>
      </c>
      <c r="DU3662">
        <v>2.25</v>
      </c>
      <c r="DV3662">
        <v>0</v>
      </c>
      <c r="DW3662">
        <v>0</v>
      </c>
      <c r="DX3662">
        <v>0</v>
      </c>
      <c r="DY3662" s="4">
        <v>47634</v>
      </c>
      <c r="DZ3662" s="3" t="s">
        <v>6227</v>
      </c>
      <c r="EA3662">
        <v>6</v>
      </c>
      <c r="EB3662">
        <v>0</v>
      </c>
      <c r="EC3662">
        <v>5</v>
      </c>
      <c r="ED3662">
        <v>0</v>
      </c>
      <c r="EE3662">
        <v>6</v>
      </c>
      <c r="EF3662">
        <v>5</v>
      </c>
      <c r="EG3662">
        <v>5</v>
      </c>
      <c r="EH3662">
        <v>1.2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29</v>
      </c>
      <c r="F3663" s="3" t="s">
        <v>1130</v>
      </c>
      <c r="G3663" s="3" t="s">
        <v>1131</v>
      </c>
      <c r="H3663" s="3" t="s">
        <v>1132</v>
      </c>
      <c r="I3663" s="3" t="s">
        <v>190</v>
      </c>
      <c r="J3663" s="3" t="s">
        <v>191</v>
      </c>
      <c r="K3663" s="3" t="s">
        <v>1099</v>
      </c>
      <c r="L3663" s="3" t="s">
        <v>1103</v>
      </c>
      <c r="M3663" s="3" t="s">
        <v>470</v>
      </c>
      <c r="N3663" s="3" t="s">
        <v>1052</v>
      </c>
      <c r="O3663">
        <v>5</v>
      </c>
      <c r="P3663" s="3" t="s">
        <v>3412</v>
      </c>
      <c r="Q3663" s="3" t="s">
        <v>3412</v>
      </c>
      <c r="R3663" s="3" t="s">
        <v>3412</v>
      </c>
      <c r="S3663" s="3" t="s">
        <v>633</v>
      </c>
      <c r="T3663" s="3" t="s">
        <v>1949</v>
      </c>
      <c r="U3663" s="3" t="s">
        <v>472</v>
      </c>
      <c r="V3663" s="3" t="s">
        <v>473</v>
      </c>
      <c r="W3663" s="3" t="s">
        <v>473</v>
      </c>
      <c r="X3663" s="3" t="s">
        <v>4781</v>
      </c>
      <c r="Y3663" s="3" t="s">
        <v>476</v>
      </c>
      <c r="Z3663" s="3" t="s">
        <v>3642</v>
      </c>
      <c r="AA3663" s="3" t="s">
        <v>477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150</v>
      </c>
      <c r="AU3663">
        <v>0</v>
      </c>
      <c r="AV3663">
        <v>0</v>
      </c>
      <c r="AW3663">
        <v>15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804</v>
      </c>
      <c r="CA3663">
        <v>0</v>
      </c>
      <c r="CB3663">
        <v>0</v>
      </c>
      <c r="CC3663">
        <v>804</v>
      </c>
      <c r="CD3663">
        <v>0</v>
      </c>
      <c r="CE3663">
        <v>0</v>
      </c>
      <c r="CF3663">
        <v>0</v>
      </c>
      <c r="CG3663">
        <v>0</v>
      </c>
      <c r="CH3663">
        <v>792</v>
      </c>
      <c r="CI3663">
        <v>0</v>
      </c>
      <c r="CJ3663">
        <v>0</v>
      </c>
      <c r="CK3663">
        <v>792</v>
      </c>
      <c r="CL3663">
        <v>0</v>
      </c>
      <c r="CM3663">
        <v>0</v>
      </c>
      <c r="CN3663">
        <v>0</v>
      </c>
      <c r="CO3663">
        <v>0</v>
      </c>
      <c r="CP3663">
        <v>200</v>
      </c>
      <c r="CQ3663">
        <v>0</v>
      </c>
      <c r="CR3663">
        <v>0</v>
      </c>
      <c r="CS3663">
        <v>200</v>
      </c>
      <c r="CT3663">
        <v>0</v>
      </c>
      <c r="CU3663">
        <v>0</v>
      </c>
      <c r="CV3663">
        <v>0</v>
      </c>
      <c r="CW3663">
        <v>0</v>
      </c>
      <c r="CX3663">
        <v>175</v>
      </c>
      <c r="CY3663">
        <v>0</v>
      </c>
      <c r="CZ3663">
        <v>0</v>
      </c>
      <c r="DA3663">
        <v>175</v>
      </c>
      <c r="DB3663">
        <v>0</v>
      </c>
      <c r="DC3663">
        <v>0</v>
      </c>
      <c r="DD3663">
        <v>0</v>
      </c>
      <c r="DE3663">
        <v>0</v>
      </c>
      <c r="DF3663">
        <v>300</v>
      </c>
      <c r="DG3663">
        <v>0</v>
      </c>
      <c r="DH3663">
        <v>0</v>
      </c>
      <c r="DI3663">
        <v>300</v>
      </c>
      <c r="DJ3663">
        <v>0</v>
      </c>
      <c r="DK3663">
        <v>0</v>
      </c>
      <c r="DL3663">
        <v>0</v>
      </c>
      <c r="DM3663">
        <v>0</v>
      </c>
      <c r="DN3663">
        <v>200</v>
      </c>
      <c r="DO3663">
        <v>0</v>
      </c>
      <c r="DP3663">
        <v>0</v>
      </c>
      <c r="DQ3663">
        <v>200</v>
      </c>
      <c r="DR3663">
        <v>0</v>
      </c>
      <c r="DS3663">
        <v>0</v>
      </c>
      <c r="DT3663">
        <v>365</v>
      </c>
      <c r="DU3663">
        <v>5.5329000000000003E-2</v>
      </c>
      <c r="DV3663">
        <v>0</v>
      </c>
      <c r="DW3663">
        <v>0</v>
      </c>
      <c r="DX3663">
        <v>0</v>
      </c>
      <c r="DY3663" s="4">
        <v>46568</v>
      </c>
      <c r="DZ3663" s="3" t="s">
        <v>6227</v>
      </c>
      <c r="EA3663">
        <v>165</v>
      </c>
      <c r="EB3663">
        <v>0</v>
      </c>
      <c r="EC3663">
        <v>2621</v>
      </c>
      <c r="ED3663">
        <v>0</v>
      </c>
      <c r="EE3663">
        <v>165</v>
      </c>
      <c r="EF3663">
        <v>2621</v>
      </c>
      <c r="EG3663">
        <v>374.42857099999998</v>
      </c>
      <c r="EH3663">
        <v>0.44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72</v>
      </c>
      <c r="F3664" s="3" t="s">
        <v>1173</v>
      </c>
      <c r="G3664" s="3" t="s">
        <v>1174</v>
      </c>
      <c r="H3664" s="3" t="s">
        <v>1175</v>
      </c>
      <c r="I3664" s="3" t="s">
        <v>66</v>
      </c>
      <c r="J3664" s="3" t="s">
        <v>67</v>
      </c>
      <c r="K3664" s="3" t="s">
        <v>1176</v>
      </c>
      <c r="L3664" s="3" t="s">
        <v>1177</v>
      </c>
      <c r="M3664" s="3" t="s">
        <v>470</v>
      </c>
      <c r="N3664" s="3" t="s">
        <v>1178</v>
      </c>
      <c r="O3664">
        <v>4</v>
      </c>
      <c r="P3664" s="3" t="s">
        <v>3412</v>
      </c>
      <c r="Q3664" s="3" t="s">
        <v>3412</v>
      </c>
      <c r="R3664" s="3" t="s">
        <v>3412</v>
      </c>
      <c r="S3664" s="3" t="s">
        <v>555</v>
      </c>
      <c r="T3664" s="3" t="s">
        <v>1865</v>
      </c>
      <c r="U3664" s="3" t="s">
        <v>472</v>
      </c>
      <c r="V3664" s="3" t="s">
        <v>473</v>
      </c>
      <c r="W3664" s="3" t="s">
        <v>473</v>
      </c>
      <c r="X3664" s="3" t="s">
        <v>4781</v>
      </c>
      <c r="Y3664" s="3" t="s">
        <v>476</v>
      </c>
      <c r="Z3664" s="3" t="s">
        <v>3641</v>
      </c>
      <c r="AA3664" s="3" t="s">
        <v>477</v>
      </c>
      <c r="AB3664">
        <v>440</v>
      </c>
      <c r="AC3664">
        <v>198</v>
      </c>
      <c r="AD3664">
        <v>0</v>
      </c>
      <c r="AE3664">
        <v>0</v>
      </c>
      <c r="AF3664">
        <v>10</v>
      </c>
      <c r="AG3664">
        <v>648</v>
      </c>
      <c r="AH3664">
        <v>0</v>
      </c>
      <c r="AI3664">
        <v>0</v>
      </c>
      <c r="AJ3664">
        <v>410</v>
      </c>
      <c r="AK3664">
        <v>54</v>
      </c>
      <c r="AL3664">
        <v>0</v>
      </c>
      <c r="AM3664">
        <v>0</v>
      </c>
      <c r="AN3664">
        <v>15</v>
      </c>
      <c r="AO3664">
        <v>479</v>
      </c>
      <c r="AP3664">
        <v>0</v>
      </c>
      <c r="AQ3664">
        <v>0</v>
      </c>
      <c r="AR3664">
        <v>374</v>
      </c>
      <c r="AS3664">
        <v>108</v>
      </c>
      <c r="AT3664">
        <v>0</v>
      </c>
      <c r="AU3664">
        <v>0</v>
      </c>
      <c r="AV3664">
        <v>200</v>
      </c>
      <c r="AW3664">
        <v>682</v>
      </c>
      <c r="AX3664">
        <v>0</v>
      </c>
      <c r="AY3664">
        <v>0</v>
      </c>
      <c r="AZ3664">
        <v>410</v>
      </c>
      <c r="BA3664">
        <v>306</v>
      </c>
      <c r="BB3664">
        <v>0</v>
      </c>
      <c r="BC3664">
        <v>0</v>
      </c>
      <c r="BD3664">
        <v>0</v>
      </c>
      <c r="BE3664">
        <v>716</v>
      </c>
      <c r="BF3664">
        <v>0</v>
      </c>
      <c r="BG3664">
        <v>0</v>
      </c>
      <c r="BH3664">
        <v>330</v>
      </c>
      <c r="BI3664">
        <v>535</v>
      </c>
      <c r="BJ3664">
        <v>0</v>
      </c>
      <c r="BK3664">
        <v>0</v>
      </c>
      <c r="BL3664">
        <v>20</v>
      </c>
      <c r="BM3664">
        <v>885</v>
      </c>
      <c r="BN3664">
        <v>0</v>
      </c>
      <c r="BO3664">
        <v>0</v>
      </c>
      <c r="BP3664">
        <v>0</v>
      </c>
      <c r="BQ3664">
        <v>253</v>
      </c>
      <c r="BR3664">
        <v>0</v>
      </c>
      <c r="BS3664">
        <v>0</v>
      </c>
      <c r="BT3664">
        <v>0</v>
      </c>
      <c r="BU3664">
        <v>253</v>
      </c>
      <c r="BV3664">
        <v>0</v>
      </c>
      <c r="BW3664">
        <v>0</v>
      </c>
      <c r="BX3664">
        <v>385</v>
      </c>
      <c r="BY3664">
        <v>398</v>
      </c>
      <c r="BZ3664">
        <v>0</v>
      </c>
      <c r="CA3664">
        <v>0</v>
      </c>
      <c r="CB3664">
        <v>20</v>
      </c>
      <c r="CC3664">
        <v>803</v>
      </c>
      <c r="CD3664">
        <v>0</v>
      </c>
      <c r="CE3664">
        <v>0</v>
      </c>
      <c r="CF3664">
        <v>450</v>
      </c>
      <c r="CG3664">
        <v>360</v>
      </c>
      <c r="CH3664">
        <v>0</v>
      </c>
      <c r="CI3664">
        <v>0</v>
      </c>
      <c r="CJ3664">
        <v>0</v>
      </c>
      <c r="CK3664">
        <v>810</v>
      </c>
      <c r="CL3664">
        <v>0</v>
      </c>
      <c r="CM3664">
        <v>0</v>
      </c>
      <c r="CN3664">
        <v>310</v>
      </c>
      <c r="CO3664">
        <v>344</v>
      </c>
      <c r="CP3664">
        <v>0</v>
      </c>
      <c r="CQ3664">
        <v>0</v>
      </c>
      <c r="CR3664">
        <v>0</v>
      </c>
      <c r="CS3664">
        <v>654</v>
      </c>
      <c r="CT3664">
        <v>0</v>
      </c>
      <c r="CU3664">
        <v>0</v>
      </c>
      <c r="CV3664">
        <v>350</v>
      </c>
      <c r="CW3664">
        <v>209</v>
      </c>
      <c r="CX3664">
        <v>0</v>
      </c>
      <c r="CY3664">
        <v>0</v>
      </c>
      <c r="CZ3664">
        <v>0</v>
      </c>
      <c r="DA3664">
        <v>559</v>
      </c>
      <c r="DB3664">
        <v>0</v>
      </c>
      <c r="DC3664">
        <v>0</v>
      </c>
      <c r="DD3664">
        <v>170</v>
      </c>
      <c r="DE3664">
        <v>301</v>
      </c>
      <c r="DF3664">
        <v>0</v>
      </c>
      <c r="DG3664">
        <v>0</v>
      </c>
      <c r="DH3664">
        <v>0</v>
      </c>
      <c r="DI3664">
        <v>471</v>
      </c>
      <c r="DJ3664">
        <v>0</v>
      </c>
      <c r="DK3664">
        <v>0</v>
      </c>
      <c r="DL3664">
        <v>275</v>
      </c>
      <c r="DM3664">
        <v>267</v>
      </c>
      <c r="DN3664">
        <v>0</v>
      </c>
      <c r="DO3664">
        <v>0</v>
      </c>
      <c r="DP3664">
        <v>0</v>
      </c>
      <c r="DQ3664">
        <v>542</v>
      </c>
      <c r="DR3664">
        <v>0</v>
      </c>
      <c r="DS3664">
        <v>0</v>
      </c>
      <c r="DT3664">
        <v>1670</v>
      </c>
      <c r="DU3664">
        <v>2.0125000000000001E-2</v>
      </c>
      <c r="DV3664">
        <v>500</v>
      </c>
      <c r="DW3664">
        <v>0</v>
      </c>
      <c r="DX3664">
        <v>500</v>
      </c>
      <c r="DY3664" s="4">
        <v>46326</v>
      </c>
      <c r="DZ3664" s="3" t="s">
        <v>6227</v>
      </c>
      <c r="EA3664">
        <v>1128</v>
      </c>
      <c r="EB3664">
        <v>0</v>
      </c>
      <c r="EC3664">
        <v>7502</v>
      </c>
      <c r="ED3664">
        <v>0</v>
      </c>
      <c r="EE3664">
        <v>1128</v>
      </c>
      <c r="EF3664">
        <v>7502</v>
      </c>
      <c r="EG3664">
        <v>625.16666699999996</v>
      </c>
      <c r="EH3664">
        <v>1.8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046</v>
      </c>
      <c r="F3665" s="3" t="s">
        <v>1047</v>
      </c>
      <c r="G3665" s="3" t="s">
        <v>1048</v>
      </c>
      <c r="H3665" s="3" t="s">
        <v>1049</v>
      </c>
      <c r="I3665" s="3" t="s">
        <v>204</v>
      </c>
      <c r="J3665" s="3" t="s">
        <v>205</v>
      </c>
      <c r="K3665" s="3" t="s">
        <v>1099</v>
      </c>
      <c r="L3665" s="3" t="s">
        <v>1100</v>
      </c>
      <c r="M3665" s="3" t="s">
        <v>470</v>
      </c>
      <c r="N3665" s="3" t="s">
        <v>1052</v>
      </c>
      <c r="O3665">
        <v>5</v>
      </c>
      <c r="P3665" s="3" t="s">
        <v>3412</v>
      </c>
      <c r="Q3665" s="3" t="s">
        <v>3412</v>
      </c>
      <c r="R3665" s="3" t="s">
        <v>3412</v>
      </c>
      <c r="S3665" s="3" t="s">
        <v>721</v>
      </c>
      <c r="T3665" s="3" t="s">
        <v>2057</v>
      </c>
      <c r="U3665" s="3" t="s">
        <v>493</v>
      </c>
      <c r="V3665" s="3" t="s">
        <v>473</v>
      </c>
      <c r="W3665" s="3" t="s">
        <v>4779</v>
      </c>
      <c r="X3665" s="3" t="s">
        <v>4780</v>
      </c>
      <c r="Y3665" s="3" t="s">
        <v>476</v>
      </c>
      <c r="Z3665" s="3" t="s">
        <v>3642</v>
      </c>
      <c r="AA3665" s="3" t="s">
        <v>477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4</v>
      </c>
      <c r="AM3665">
        <v>0</v>
      </c>
      <c r="AN3665">
        <v>0</v>
      </c>
      <c r="AO3665">
        <v>4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1</v>
      </c>
      <c r="CQ3665">
        <v>0</v>
      </c>
      <c r="CR3665">
        <v>0</v>
      </c>
      <c r="CS3665">
        <v>1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</v>
      </c>
      <c r="DU3665">
        <v>11.08</v>
      </c>
      <c r="DV3665">
        <v>0</v>
      </c>
      <c r="DW3665">
        <v>0</v>
      </c>
      <c r="DX3665">
        <v>0</v>
      </c>
      <c r="DY3665" s="4">
        <v>45991</v>
      </c>
      <c r="DZ3665" s="3" t="s">
        <v>6227</v>
      </c>
      <c r="EA3665">
        <v>2</v>
      </c>
      <c r="EB3665">
        <v>0</v>
      </c>
      <c r="EC3665">
        <v>5</v>
      </c>
      <c r="ED3665">
        <v>0</v>
      </c>
      <c r="EE3665">
        <v>2</v>
      </c>
      <c r="EF3665">
        <v>5</v>
      </c>
      <c r="EG3665">
        <v>2.5</v>
      </c>
      <c r="EH3665">
        <v>0.8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09</v>
      </c>
      <c r="F3666" s="3" t="s">
        <v>1110</v>
      </c>
      <c r="G3666" s="3" t="s">
        <v>1111</v>
      </c>
      <c r="H3666" s="3" t="s">
        <v>1112</v>
      </c>
      <c r="I3666" s="3" t="s">
        <v>32</v>
      </c>
      <c r="J3666" s="3" t="s">
        <v>33</v>
      </c>
      <c r="K3666" s="3" t="s">
        <v>1050</v>
      </c>
      <c r="L3666" s="3" t="s">
        <v>1090</v>
      </c>
      <c r="M3666" s="3" t="s">
        <v>470</v>
      </c>
      <c r="N3666" s="3" t="s">
        <v>1052</v>
      </c>
      <c r="O3666">
        <v>5</v>
      </c>
      <c r="P3666" s="3" t="s">
        <v>3412</v>
      </c>
      <c r="Q3666" s="3" t="s">
        <v>3412</v>
      </c>
      <c r="R3666" s="3" t="s">
        <v>3412</v>
      </c>
      <c r="S3666" s="3" t="s">
        <v>4677</v>
      </c>
      <c r="T3666" s="3" t="s">
        <v>4678</v>
      </c>
      <c r="U3666" s="3" t="s">
        <v>554</v>
      </c>
      <c r="V3666" s="3" t="s">
        <v>473</v>
      </c>
      <c r="W3666" s="3" t="s">
        <v>473</v>
      </c>
      <c r="X3666" s="3" t="s">
        <v>4781</v>
      </c>
      <c r="Y3666" s="3" t="s">
        <v>476</v>
      </c>
      <c r="Z3666" s="3" t="s">
        <v>489</v>
      </c>
      <c r="AA3666" s="3" t="s">
        <v>477</v>
      </c>
      <c r="AB3666">
        <v>0</v>
      </c>
      <c r="AC3666">
        <v>14</v>
      </c>
      <c r="AD3666">
        <v>0</v>
      </c>
      <c r="AE3666">
        <v>0</v>
      </c>
      <c r="AF3666">
        <v>0</v>
      </c>
      <c r="AG3666">
        <v>14</v>
      </c>
      <c r="AH3666">
        <v>0</v>
      </c>
      <c r="AI3666">
        <v>0</v>
      </c>
      <c r="AJ3666">
        <v>0</v>
      </c>
      <c r="AK3666">
        <v>24</v>
      </c>
      <c r="AL3666">
        <v>0</v>
      </c>
      <c r="AM3666">
        <v>0</v>
      </c>
      <c r="AN3666">
        <v>0</v>
      </c>
      <c r="AO3666">
        <v>24</v>
      </c>
      <c r="AP3666">
        <v>0</v>
      </c>
      <c r="AQ3666">
        <v>0</v>
      </c>
      <c r="AR3666">
        <v>0</v>
      </c>
      <c r="AS3666">
        <v>13</v>
      </c>
      <c r="AT3666">
        <v>0</v>
      </c>
      <c r="AU3666">
        <v>0</v>
      </c>
      <c r="AV3666">
        <v>0</v>
      </c>
      <c r="AW3666">
        <v>13</v>
      </c>
      <c r="AX3666">
        <v>0</v>
      </c>
      <c r="AY3666">
        <v>0</v>
      </c>
      <c r="AZ3666">
        <v>0</v>
      </c>
      <c r="BA3666">
        <v>30</v>
      </c>
      <c r="BB3666">
        <v>0</v>
      </c>
      <c r="BC3666">
        <v>0</v>
      </c>
      <c r="BD3666">
        <v>0</v>
      </c>
      <c r="BE3666">
        <v>30</v>
      </c>
      <c r="BF3666">
        <v>0</v>
      </c>
      <c r="BG3666">
        <v>0</v>
      </c>
      <c r="BH3666">
        <v>0</v>
      </c>
      <c r="BI3666">
        <v>11</v>
      </c>
      <c r="BJ3666">
        <v>0</v>
      </c>
      <c r="BK3666">
        <v>0</v>
      </c>
      <c r="BL3666">
        <v>0</v>
      </c>
      <c r="BM3666">
        <v>11</v>
      </c>
      <c r="BN3666">
        <v>0</v>
      </c>
      <c r="BO3666">
        <v>0</v>
      </c>
      <c r="BP3666">
        <v>0</v>
      </c>
      <c r="BQ3666">
        <v>17</v>
      </c>
      <c r="BR3666">
        <v>0</v>
      </c>
      <c r="BS3666">
        <v>0</v>
      </c>
      <c r="BT3666">
        <v>0</v>
      </c>
      <c r="BU3666">
        <v>17</v>
      </c>
      <c r="BV3666">
        <v>0</v>
      </c>
      <c r="BW3666">
        <v>0</v>
      </c>
      <c r="BX3666">
        <v>0</v>
      </c>
      <c r="BY3666">
        <v>22</v>
      </c>
      <c r="BZ3666">
        <v>0</v>
      </c>
      <c r="CA3666">
        <v>0</v>
      </c>
      <c r="CB3666">
        <v>0</v>
      </c>
      <c r="CC3666">
        <v>22</v>
      </c>
      <c r="CD3666">
        <v>0</v>
      </c>
      <c r="CE3666">
        <v>0</v>
      </c>
      <c r="CF3666">
        <v>1</v>
      </c>
      <c r="CG3666">
        <v>30</v>
      </c>
      <c r="CH3666">
        <v>0</v>
      </c>
      <c r="CI3666">
        <v>0</v>
      </c>
      <c r="CJ3666">
        <v>0</v>
      </c>
      <c r="CK3666">
        <v>31</v>
      </c>
      <c r="CL3666">
        <v>0</v>
      </c>
      <c r="CM3666">
        <v>0</v>
      </c>
      <c r="CN3666">
        <v>0</v>
      </c>
      <c r="CO3666">
        <v>14</v>
      </c>
      <c r="CP3666">
        <v>0</v>
      </c>
      <c r="CQ3666">
        <v>0</v>
      </c>
      <c r="CR3666">
        <v>0</v>
      </c>
      <c r="CS3666">
        <v>14</v>
      </c>
      <c r="CT3666">
        <v>0</v>
      </c>
      <c r="CU3666">
        <v>0</v>
      </c>
      <c r="CV3666">
        <v>0</v>
      </c>
      <c r="CW3666">
        <v>21</v>
      </c>
      <c r="CX3666">
        <v>0</v>
      </c>
      <c r="CY3666">
        <v>0</v>
      </c>
      <c r="CZ3666">
        <v>0</v>
      </c>
      <c r="DA3666">
        <v>21</v>
      </c>
      <c r="DB3666">
        <v>0</v>
      </c>
      <c r="DC3666">
        <v>0</v>
      </c>
      <c r="DD3666">
        <v>0</v>
      </c>
      <c r="DE3666">
        <v>15</v>
      </c>
      <c r="DF3666">
        <v>0</v>
      </c>
      <c r="DG3666">
        <v>0</v>
      </c>
      <c r="DH3666">
        <v>0</v>
      </c>
      <c r="DI3666">
        <v>15</v>
      </c>
      <c r="DJ3666">
        <v>0</v>
      </c>
      <c r="DK3666">
        <v>0</v>
      </c>
      <c r="DL3666">
        <v>0</v>
      </c>
      <c r="DM3666">
        <v>21</v>
      </c>
      <c r="DN3666">
        <v>0</v>
      </c>
      <c r="DO3666">
        <v>0</v>
      </c>
      <c r="DP3666">
        <v>0</v>
      </c>
      <c r="DQ3666">
        <v>21</v>
      </c>
      <c r="DR3666">
        <v>0</v>
      </c>
      <c r="DS3666">
        <v>0</v>
      </c>
      <c r="DT3666">
        <v>30</v>
      </c>
      <c r="DU3666">
        <v>6.6875</v>
      </c>
      <c r="DV3666">
        <v>0</v>
      </c>
      <c r="DW3666">
        <v>0</v>
      </c>
      <c r="DX3666">
        <v>0</v>
      </c>
      <c r="DY3666" s="4">
        <v>46265</v>
      </c>
      <c r="DZ3666" s="3" t="s">
        <v>6227</v>
      </c>
      <c r="EA3666">
        <v>9</v>
      </c>
      <c r="EB3666">
        <v>0</v>
      </c>
      <c r="EC3666">
        <v>233</v>
      </c>
      <c r="ED3666">
        <v>0</v>
      </c>
      <c r="EE3666">
        <v>9</v>
      </c>
      <c r="EF3666">
        <v>233</v>
      </c>
      <c r="EG3666">
        <v>19.416667</v>
      </c>
      <c r="EH3666">
        <v>0.46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72</v>
      </c>
      <c r="F3667" s="3" t="s">
        <v>1173</v>
      </c>
      <c r="G3667" s="3" t="s">
        <v>1174</v>
      </c>
      <c r="H3667" s="3" t="s">
        <v>1175</v>
      </c>
      <c r="I3667" s="3" t="s">
        <v>66</v>
      </c>
      <c r="J3667" s="3" t="s">
        <v>67</v>
      </c>
      <c r="K3667" s="3" t="s">
        <v>1176</v>
      </c>
      <c r="L3667" s="3" t="s">
        <v>1177</v>
      </c>
      <c r="M3667" s="3" t="s">
        <v>470</v>
      </c>
      <c r="N3667" s="3" t="s">
        <v>1178</v>
      </c>
      <c r="O3667">
        <v>4</v>
      </c>
      <c r="P3667" s="3" t="s">
        <v>3412</v>
      </c>
      <c r="Q3667" s="3" t="s">
        <v>3412</v>
      </c>
      <c r="R3667" s="3" t="s">
        <v>3412</v>
      </c>
      <c r="S3667" s="3" t="s">
        <v>1339</v>
      </c>
      <c r="T3667" s="3" t="s">
        <v>2718</v>
      </c>
      <c r="U3667" s="3" t="s">
        <v>597</v>
      </c>
      <c r="V3667" s="3" t="s">
        <v>733</v>
      </c>
      <c r="W3667" s="3" t="s">
        <v>746</v>
      </c>
      <c r="X3667" s="3" t="s">
        <v>747</v>
      </c>
      <c r="Y3667" s="3" t="s">
        <v>509</v>
      </c>
      <c r="Z3667" s="3" t="s">
        <v>489</v>
      </c>
      <c r="AA3667" s="3" t="s">
        <v>477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3</v>
      </c>
      <c r="CP3667">
        <v>0</v>
      </c>
      <c r="CQ3667">
        <v>0</v>
      </c>
      <c r="CR3667">
        <v>0</v>
      </c>
      <c r="CS3667">
        <v>3</v>
      </c>
      <c r="CT3667">
        <v>0</v>
      </c>
      <c r="CU3667">
        <v>0</v>
      </c>
      <c r="CV3667">
        <v>0</v>
      </c>
      <c r="CW3667">
        <v>6</v>
      </c>
      <c r="CX3667">
        <v>0</v>
      </c>
      <c r="CY3667">
        <v>0</v>
      </c>
      <c r="CZ3667">
        <v>0</v>
      </c>
      <c r="DA3667">
        <v>6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2</v>
      </c>
      <c r="DU3667">
        <v>28.125</v>
      </c>
      <c r="DV3667">
        <v>0</v>
      </c>
      <c r="DW3667">
        <v>0</v>
      </c>
      <c r="DX3667">
        <v>0</v>
      </c>
      <c r="DY3667" s="4">
        <v>46326</v>
      </c>
      <c r="DZ3667" s="3" t="s">
        <v>6227</v>
      </c>
      <c r="EA3667">
        <v>2</v>
      </c>
      <c r="EB3667">
        <v>0</v>
      </c>
      <c r="EC3667">
        <v>9</v>
      </c>
      <c r="ED3667">
        <v>0</v>
      </c>
      <c r="EE3667">
        <v>2</v>
      </c>
      <c r="EF3667">
        <v>9</v>
      </c>
      <c r="EG3667">
        <v>4.5</v>
      </c>
      <c r="EH3667">
        <v>0.44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29</v>
      </c>
      <c r="F3668" s="3" t="s">
        <v>1130</v>
      </c>
      <c r="G3668" s="3" t="s">
        <v>1131</v>
      </c>
      <c r="H3668" s="3" t="s">
        <v>1132</v>
      </c>
      <c r="I3668" s="3" t="s">
        <v>128</v>
      </c>
      <c r="J3668" s="3" t="s">
        <v>129</v>
      </c>
      <c r="K3668" s="3" t="s">
        <v>1099</v>
      </c>
      <c r="L3668" s="3" t="s">
        <v>1100</v>
      </c>
      <c r="M3668" s="3" t="s">
        <v>470</v>
      </c>
      <c r="N3668" s="3" t="s">
        <v>1052</v>
      </c>
      <c r="O3668">
        <v>3</v>
      </c>
      <c r="P3668" s="3" t="s">
        <v>3412</v>
      </c>
      <c r="Q3668" s="3" t="s">
        <v>3412</v>
      </c>
      <c r="R3668" s="3" t="s">
        <v>3412</v>
      </c>
      <c r="S3668" s="3" t="s">
        <v>771</v>
      </c>
      <c r="T3668" s="3" t="s">
        <v>2099</v>
      </c>
      <c r="U3668" s="3" t="s">
        <v>597</v>
      </c>
      <c r="V3668" s="3" t="s">
        <v>733</v>
      </c>
      <c r="W3668" s="3" t="s">
        <v>734</v>
      </c>
      <c r="X3668" s="3" t="s">
        <v>734</v>
      </c>
      <c r="Y3668" s="3" t="s">
        <v>476</v>
      </c>
      <c r="Z3668" s="3" t="s">
        <v>3641</v>
      </c>
      <c r="AA3668" s="3" t="s">
        <v>477</v>
      </c>
      <c r="AB3668">
        <v>0</v>
      </c>
      <c r="AC3668">
        <v>6</v>
      </c>
      <c r="AD3668">
        <v>0</v>
      </c>
      <c r="AE3668">
        <v>0</v>
      </c>
      <c r="AF3668">
        <v>0</v>
      </c>
      <c r="AG3668">
        <v>6</v>
      </c>
      <c r="AH3668">
        <v>0</v>
      </c>
      <c r="AI3668">
        <v>0</v>
      </c>
      <c r="AJ3668">
        <v>0</v>
      </c>
      <c r="AK3668">
        <v>7</v>
      </c>
      <c r="AL3668">
        <v>0</v>
      </c>
      <c r="AM3668">
        <v>0</v>
      </c>
      <c r="AN3668">
        <v>0</v>
      </c>
      <c r="AO3668">
        <v>7</v>
      </c>
      <c r="AP3668">
        <v>0</v>
      </c>
      <c r="AQ3668">
        <v>0</v>
      </c>
      <c r="AR3668">
        <v>0</v>
      </c>
      <c r="AS3668">
        <v>14</v>
      </c>
      <c r="AT3668">
        <v>0</v>
      </c>
      <c r="AU3668">
        <v>0</v>
      </c>
      <c r="AV3668">
        <v>0</v>
      </c>
      <c r="AW3668">
        <v>14</v>
      </c>
      <c r="AX3668">
        <v>0</v>
      </c>
      <c r="AY3668">
        <v>0</v>
      </c>
      <c r="AZ3668">
        <v>0</v>
      </c>
      <c r="BA3668">
        <v>8</v>
      </c>
      <c r="BB3668">
        <v>0</v>
      </c>
      <c r="BC3668">
        <v>0</v>
      </c>
      <c r="BD3668">
        <v>0</v>
      </c>
      <c r="BE3668">
        <v>8</v>
      </c>
      <c r="BF3668">
        <v>0</v>
      </c>
      <c r="BG3668">
        <v>0</v>
      </c>
      <c r="BH3668">
        <v>0</v>
      </c>
      <c r="BI3668">
        <v>8</v>
      </c>
      <c r="BJ3668">
        <v>0</v>
      </c>
      <c r="BK3668">
        <v>0</v>
      </c>
      <c r="BL3668">
        <v>0</v>
      </c>
      <c r="BM3668">
        <v>8</v>
      </c>
      <c r="BN3668">
        <v>0</v>
      </c>
      <c r="BO3668">
        <v>0</v>
      </c>
      <c r="BP3668">
        <v>0</v>
      </c>
      <c r="BQ3668">
        <v>12</v>
      </c>
      <c r="BR3668">
        <v>0</v>
      </c>
      <c r="BS3668">
        <v>0</v>
      </c>
      <c r="BT3668">
        <v>0</v>
      </c>
      <c r="BU3668">
        <v>12</v>
      </c>
      <c r="BV3668">
        <v>0</v>
      </c>
      <c r="BW3668">
        <v>0</v>
      </c>
      <c r="BX3668">
        <v>0</v>
      </c>
      <c r="BY3668">
        <v>7</v>
      </c>
      <c r="BZ3668">
        <v>0</v>
      </c>
      <c r="CA3668">
        <v>0</v>
      </c>
      <c r="CB3668">
        <v>0</v>
      </c>
      <c r="CC3668">
        <v>7</v>
      </c>
      <c r="CD3668">
        <v>0</v>
      </c>
      <c r="CE3668">
        <v>0</v>
      </c>
      <c r="CF3668">
        <v>0</v>
      </c>
      <c r="CG3668">
        <v>9</v>
      </c>
      <c r="CH3668">
        <v>0</v>
      </c>
      <c r="CI3668">
        <v>0</v>
      </c>
      <c r="CJ3668">
        <v>0</v>
      </c>
      <c r="CK3668">
        <v>9</v>
      </c>
      <c r="CL3668">
        <v>0</v>
      </c>
      <c r="CM3668">
        <v>0</v>
      </c>
      <c r="CN3668">
        <v>0</v>
      </c>
      <c r="CO3668">
        <v>12</v>
      </c>
      <c r="CP3668">
        <v>0</v>
      </c>
      <c r="CQ3668">
        <v>0</v>
      </c>
      <c r="CR3668">
        <v>0</v>
      </c>
      <c r="CS3668">
        <v>12</v>
      </c>
      <c r="CT3668">
        <v>0</v>
      </c>
      <c r="CU3668">
        <v>0</v>
      </c>
      <c r="CV3668">
        <v>0</v>
      </c>
      <c r="CW3668">
        <v>26</v>
      </c>
      <c r="CX3668">
        <v>0</v>
      </c>
      <c r="CY3668">
        <v>0</v>
      </c>
      <c r="CZ3668">
        <v>0</v>
      </c>
      <c r="DA3668">
        <v>26</v>
      </c>
      <c r="DB3668">
        <v>0</v>
      </c>
      <c r="DC3668">
        <v>0</v>
      </c>
      <c r="DD3668">
        <v>0</v>
      </c>
      <c r="DE3668">
        <v>5</v>
      </c>
      <c r="DF3668">
        <v>0</v>
      </c>
      <c r="DG3668">
        <v>0</v>
      </c>
      <c r="DH3668">
        <v>0</v>
      </c>
      <c r="DI3668">
        <v>5</v>
      </c>
      <c r="DJ3668">
        <v>0</v>
      </c>
      <c r="DK3668">
        <v>0</v>
      </c>
      <c r="DL3668">
        <v>0</v>
      </c>
      <c r="DM3668">
        <v>37</v>
      </c>
      <c r="DN3668">
        <v>0</v>
      </c>
      <c r="DO3668">
        <v>0</v>
      </c>
      <c r="DP3668">
        <v>0</v>
      </c>
      <c r="DQ3668">
        <v>37</v>
      </c>
      <c r="DR3668">
        <v>0</v>
      </c>
      <c r="DS3668">
        <v>0</v>
      </c>
      <c r="DT3668">
        <v>50</v>
      </c>
      <c r="DU3668">
        <v>0.45</v>
      </c>
      <c r="DV3668">
        <v>0</v>
      </c>
      <c r="DW3668">
        <v>0</v>
      </c>
      <c r="DX3668">
        <v>0</v>
      </c>
      <c r="DY3668" s="4">
        <v>46965</v>
      </c>
      <c r="DZ3668" s="3" t="s">
        <v>6227</v>
      </c>
      <c r="EA3668">
        <v>13</v>
      </c>
      <c r="EB3668">
        <v>0</v>
      </c>
      <c r="EC3668">
        <v>151</v>
      </c>
      <c r="ED3668">
        <v>0</v>
      </c>
      <c r="EE3668">
        <v>13</v>
      </c>
      <c r="EF3668">
        <v>151</v>
      </c>
      <c r="EG3668">
        <v>12.583333</v>
      </c>
      <c r="EH3668">
        <v>1.03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29</v>
      </c>
      <c r="F3669" s="3" t="s">
        <v>1130</v>
      </c>
      <c r="G3669" s="3" t="s">
        <v>1131</v>
      </c>
      <c r="H3669" s="3" t="s">
        <v>1132</v>
      </c>
      <c r="I3669" s="3" t="s">
        <v>26</v>
      </c>
      <c r="J3669" s="3" t="s">
        <v>27</v>
      </c>
      <c r="K3669" s="3" t="s">
        <v>1050</v>
      </c>
      <c r="L3669" s="3" t="s">
        <v>1090</v>
      </c>
      <c r="M3669" s="3" t="s">
        <v>470</v>
      </c>
      <c r="N3669" s="3" t="s">
        <v>1052</v>
      </c>
      <c r="O3669">
        <v>4</v>
      </c>
      <c r="P3669" s="3" t="s">
        <v>3412</v>
      </c>
      <c r="Q3669" s="3" t="s">
        <v>3412</v>
      </c>
      <c r="R3669" s="3" t="s">
        <v>3412</v>
      </c>
      <c r="S3669" s="3" t="s">
        <v>633</v>
      </c>
      <c r="T3669" s="3" t="s">
        <v>1949</v>
      </c>
      <c r="U3669" s="3" t="s">
        <v>472</v>
      </c>
      <c r="V3669" s="3" t="s">
        <v>473</v>
      </c>
      <c r="W3669" s="3" t="s">
        <v>473</v>
      </c>
      <c r="X3669" s="3" t="s">
        <v>4781</v>
      </c>
      <c r="Y3669" s="3" t="s">
        <v>476</v>
      </c>
      <c r="Z3669" s="3" t="s">
        <v>3642</v>
      </c>
      <c r="AA3669" s="3" t="s">
        <v>477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1000</v>
      </c>
      <c r="BC3669">
        <v>0</v>
      </c>
      <c r="BD3669">
        <v>0</v>
      </c>
      <c r="BE3669">
        <v>100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216</v>
      </c>
      <c r="BS3669">
        <v>0</v>
      </c>
      <c r="BT3669">
        <v>0</v>
      </c>
      <c r="BU3669">
        <v>216</v>
      </c>
      <c r="BV3669">
        <v>0</v>
      </c>
      <c r="BW3669">
        <v>0</v>
      </c>
      <c r="BX3669">
        <v>0</v>
      </c>
      <c r="BY3669">
        <v>0</v>
      </c>
      <c r="BZ3669">
        <v>1306</v>
      </c>
      <c r="CA3669">
        <v>0</v>
      </c>
      <c r="CB3669">
        <v>0</v>
      </c>
      <c r="CC3669">
        <v>1306</v>
      </c>
      <c r="CD3669">
        <v>0</v>
      </c>
      <c r="CE3669">
        <v>0</v>
      </c>
      <c r="CF3669">
        <v>0</v>
      </c>
      <c r="CG3669">
        <v>0</v>
      </c>
      <c r="CH3669">
        <v>303</v>
      </c>
      <c r="CI3669">
        <v>0</v>
      </c>
      <c r="CJ3669">
        <v>0</v>
      </c>
      <c r="CK3669">
        <v>303</v>
      </c>
      <c r="CL3669">
        <v>0</v>
      </c>
      <c r="CM3669">
        <v>0</v>
      </c>
      <c r="CN3669">
        <v>0</v>
      </c>
      <c r="CO3669">
        <v>0</v>
      </c>
      <c r="CP3669">
        <v>1000</v>
      </c>
      <c r="CQ3669">
        <v>0</v>
      </c>
      <c r="CR3669">
        <v>0</v>
      </c>
      <c r="CS3669">
        <v>1000</v>
      </c>
      <c r="CT3669">
        <v>0</v>
      </c>
      <c r="CU3669">
        <v>0</v>
      </c>
      <c r="CV3669">
        <v>0</v>
      </c>
      <c r="CW3669">
        <v>0</v>
      </c>
      <c r="CX3669">
        <v>700</v>
      </c>
      <c r="CY3669">
        <v>0</v>
      </c>
      <c r="CZ3669">
        <v>0</v>
      </c>
      <c r="DA3669">
        <v>70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566</v>
      </c>
      <c r="DO3669">
        <v>0</v>
      </c>
      <c r="DP3669">
        <v>0</v>
      </c>
      <c r="DQ3669">
        <v>566</v>
      </c>
      <c r="DR3669">
        <v>0</v>
      </c>
      <c r="DS3669">
        <v>0</v>
      </c>
      <c r="DT3669">
        <v>566</v>
      </c>
      <c r="DU3669">
        <v>5.5329000000000003E-2</v>
      </c>
      <c r="DV3669">
        <v>120</v>
      </c>
      <c r="DW3669">
        <v>0</v>
      </c>
      <c r="DX3669">
        <v>0</v>
      </c>
      <c r="DY3669" s="4">
        <v>46568</v>
      </c>
      <c r="DZ3669" s="3" t="s">
        <v>6227</v>
      </c>
      <c r="EA3669">
        <v>120</v>
      </c>
      <c r="EB3669">
        <v>0</v>
      </c>
      <c r="EC3669">
        <v>5091</v>
      </c>
      <c r="ED3669">
        <v>0</v>
      </c>
      <c r="EE3669">
        <v>120</v>
      </c>
      <c r="EF3669">
        <v>5091</v>
      </c>
      <c r="EG3669">
        <v>727.28571399999998</v>
      </c>
      <c r="EH3669">
        <v>0.16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09</v>
      </c>
      <c r="F3670" s="3" t="s">
        <v>1110</v>
      </c>
      <c r="G3670" s="3" t="s">
        <v>1111</v>
      </c>
      <c r="H3670" s="3" t="s">
        <v>1112</v>
      </c>
      <c r="I3670" s="3" t="s">
        <v>148</v>
      </c>
      <c r="J3670" s="3" t="s">
        <v>149</v>
      </c>
      <c r="K3670" s="3" t="s">
        <v>1099</v>
      </c>
      <c r="L3670" s="3" t="s">
        <v>1103</v>
      </c>
      <c r="M3670" s="3" t="s">
        <v>470</v>
      </c>
      <c r="N3670" s="3" t="s">
        <v>1052</v>
      </c>
      <c r="O3670">
        <v>5</v>
      </c>
      <c r="P3670" s="3" t="s">
        <v>3412</v>
      </c>
      <c r="Q3670" s="3" t="s">
        <v>3412</v>
      </c>
      <c r="R3670" s="3" t="s">
        <v>3412</v>
      </c>
      <c r="S3670" s="3" t="s">
        <v>996</v>
      </c>
      <c r="T3670" s="3" t="s">
        <v>4577</v>
      </c>
      <c r="U3670" s="3" t="s">
        <v>597</v>
      </c>
      <c r="V3670" s="3" t="s">
        <v>733</v>
      </c>
      <c r="W3670" s="3" t="s">
        <v>982</v>
      </c>
      <c r="X3670" s="3" t="s">
        <v>982</v>
      </c>
      <c r="Y3670" s="3" t="s">
        <v>476</v>
      </c>
      <c r="Z3670" s="3" t="s">
        <v>3641</v>
      </c>
      <c r="AA3670" s="3" t="s">
        <v>477</v>
      </c>
      <c r="AB3670">
        <v>0</v>
      </c>
      <c r="AC3670">
        <v>80</v>
      </c>
      <c r="AD3670">
        <v>0</v>
      </c>
      <c r="AE3670">
        <v>0</v>
      </c>
      <c r="AF3670">
        <v>0</v>
      </c>
      <c r="AG3670">
        <v>80</v>
      </c>
      <c r="AH3670">
        <v>0</v>
      </c>
      <c r="AI3670">
        <v>0</v>
      </c>
      <c r="AJ3670">
        <v>0</v>
      </c>
      <c r="AK3670">
        <v>33</v>
      </c>
      <c r="AL3670">
        <v>0</v>
      </c>
      <c r="AM3670">
        <v>0</v>
      </c>
      <c r="AN3670">
        <v>0</v>
      </c>
      <c r="AO3670">
        <v>33</v>
      </c>
      <c r="AP3670">
        <v>0</v>
      </c>
      <c r="AQ3670">
        <v>0</v>
      </c>
      <c r="AR3670">
        <v>0</v>
      </c>
      <c r="AS3670">
        <v>87</v>
      </c>
      <c r="AT3670">
        <v>0</v>
      </c>
      <c r="AU3670">
        <v>0</v>
      </c>
      <c r="AV3670">
        <v>0</v>
      </c>
      <c r="AW3670">
        <v>87</v>
      </c>
      <c r="AX3670">
        <v>0</v>
      </c>
      <c r="AY3670">
        <v>0</v>
      </c>
      <c r="AZ3670">
        <v>0</v>
      </c>
      <c r="BA3670">
        <v>50</v>
      </c>
      <c r="BB3670">
        <v>0</v>
      </c>
      <c r="BC3670">
        <v>0</v>
      </c>
      <c r="BD3670">
        <v>0</v>
      </c>
      <c r="BE3670">
        <v>50</v>
      </c>
      <c r="BF3670">
        <v>0</v>
      </c>
      <c r="BG3670">
        <v>0</v>
      </c>
      <c r="BH3670">
        <v>0</v>
      </c>
      <c r="BI3670">
        <v>50</v>
      </c>
      <c r="BJ3670">
        <v>0</v>
      </c>
      <c r="BK3670">
        <v>0</v>
      </c>
      <c r="BL3670">
        <v>0</v>
      </c>
      <c r="BM3670">
        <v>50</v>
      </c>
      <c r="BN3670">
        <v>0</v>
      </c>
      <c r="BO3670">
        <v>0</v>
      </c>
      <c r="BP3670">
        <v>0</v>
      </c>
      <c r="BQ3670">
        <v>120</v>
      </c>
      <c r="BR3670">
        <v>0</v>
      </c>
      <c r="BS3670">
        <v>0</v>
      </c>
      <c r="BT3670">
        <v>0</v>
      </c>
      <c r="BU3670">
        <v>120</v>
      </c>
      <c r="BV3670">
        <v>0</v>
      </c>
      <c r="BW3670">
        <v>0</v>
      </c>
      <c r="BX3670">
        <v>0</v>
      </c>
      <c r="BY3670">
        <v>0</v>
      </c>
      <c r="BZ3670">
        <v>60</v>
      </c>
      <c r="CA3670">
        <v>0</v>
      </c>
      <c r="CB3670">
        <v>0</v>
      </c>
      <c r="CC3670">
        <v>60</v>
      </c>
      <c r="CD3670">
        <v>0</v>
      </c>
      <c r="CE3670">
        <v>0</v>
      </c>
      <c r="CF3670">
        <v>0</v>
      </c>
      <c r="CG3670">
        <v>0</v>
      </c>
      <c r="CH3670">
        <v>42</v>
      </c>
      <c r="CI3670">
        <v>0</v>
      </c>
      <c r="CJ3670">
        <v>0</v>
      </c>
      <c r="CK3670">
        <v>42</v>
      </c>
      <c r="CL3670">
        <v>0</v>
      </c>
      <c r="CM3670">
        <v>0</v>
      </c>
      <c r="CN3670">
        <v>0</v>
      </c>
      <c r="CO3670">
        <v>0</v>
      </c>
      <c r="CP3670">
        <v>78</v>
      </c>
      <c r="CQ3670">
        <v>0</v>
      </c>
      <c r="CR3670">
        <v>0</v>
      </c>
      <c r="CS3670">
        <v>78</v>
      </c>
      <c r="CT3670">
        <v>0</v>
      </c>
      <c r="CU3670">
        <v>0</v>
      </c>
      <c r="CV3670">
        <v>0</v>
      </c>
      <c r="CW3670">
        <v>0</v>
      </c>
      <c r="CX3670">
        <v>100</v>
      </c>
      <c r="CY3670">
        <v>0</v>
      </c>
      <c r="CZ3670">
        <v>0</v>
      </c>
      <c r="DA3670">
        <v>100</v>
      </c>
      <c r="DB3670">
        <v>0</v>
      </c>
      <c r="DC3670">
        <v>0</v>
      </c>
      <c r="DD3670">
        <v>0</v>
      </c>
      <c r="DE3670">
        <v>0</v>
      </c>
      <c r="DF3670">
        <v>100</v>
      </c>
      <c r="DG3670">
        <v>0</v>
      </c>
      <c r="DH3670">
        <v>0</v>
      </c>
      <c r="DI3670">
        <v>100</v>
      </c>
      <c r="DJ3670">
        <v>0</v>
      </c>
      <c r="DK3670">
        <v>0</v>
      </c>
      <c r="DL3670">
        <v>0</v>
      </c>
      <c r="DM3670">
        <v>0</v>
      </c>
      <c r="DN3670">
        <v>100</v>
      </c>
      <c r="DO3670">
        <v>0</v>
      </c>
      <c r="DP3670">
        <v>0</v>
      </c>
      <c r="DQ3670">
        <v>100</v>
      </c>
      <c r="DR3670">
        <v>0</v>
      </c>
      <c r="DS3670">
        <v>0</v>
      </c>
      <c r="DT3670">
        <v>100</v>
      </c>
      <c r="DU3670">
        <v>0.29949999999999999</v>
      </c>
      <c r="DV3670">
        <v>100</v>
      </c>
      <c r="DW3670">
        <v>0</v>
      </c>
      <c r="DX3670">
        <v>0</v>
      </c>
      <c r="DY3670" s="4">
        <v>47149</v>
      </c>
      <c r="DZ3670" s="3" t="s">
        <v>6227</v>
      </c>
      <c r="EA3670">
        <v>100</v>
      </c>
      <c r="EB3670">
        <v>0</v>
      </c>
      <c r="EC3670">
        <v>900</v>
      </c>
      <c r="ED3670">
        <v>0</v>
      </c>
      <c r="EE3670">
        <v>100</v>
      </c>
      <c r="EF3670">
        <v>900</v>
      </c>
      <c r="EG3670">
        <v>75</v>
      </c>
      <c r="EH3670">
        <v>1.3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046</v>
      </c>
      <c r="F3671" s="3" t="s">
        <v>1047</v>
      </c>
      <c r="G3671" s="3" t="s">
        <v>1048</v>
      </c>
      <c r="H3671" s="3" t="s">
        <v>1049</v>
      </c>
      <c r="I3671" s="3" t="s">
        <v>262</v>
      </c>
      <c r="J3671" s="3" t="s">
        <v>263</v>
      </c>
      <c r="K3671" s="3" t="s">
        <v>1099</v>
      </c>
      <c r="L3671" s="3" t="s">
        <v>1103</v>
      </c>
      <c r="M3671" s="3" t="s">
        <v>470</v>
      </c>
      <c r="N3671" s="3" t="s">
        <v>1052</v>
      </c>
      <c r="O3671">
        <v>5</v>
      </c>
      <c r="P3671" s="3" t="s">
        <v>3412</v>
      </c>
      <c r="Q3671" s="3" t="s">
        <v>3412</v>
      </c>
      <c r="R3671" s="3" t="s">
        <v>3412</v>
      </c>
      <c r="S3671" s="3" t="s">
        <v>732</v>
      </c>
      <c r="T3671" s="3" t="s">
        <v>2067</v>
      </c>
      <c r="U3671" s="3" t="s">
        <v>597</v>
      </c>
      <c r="V3671" s="3" t="s">
        <v>733</v>
      </c>
      <c r="W3671" s="3" t="s">
        <v>734</v>
      </c>
      <c r="X3671" s="3" t="s">
        <v>734</v>
      </c>
      <c r="Y3671" s="3" t="s">
        <v>476</v>
      </c>
      <c r="Z3671" s="3" t="s">
        <v>3642</v>
      </c>
      <c r="AA3671" s="3" t="s">
        <v>477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200</v>
      </c>
      <c r="AM3671">
        <v>0</v>
      </c>
      <c r="AN3671">
        <v>0</v>
      </c>
      <c r="AO3671">
        <v>200</v>
      </c>
      <c r="AP3671">
        <v>0</v>
      </c>
      <c r="AQ3671">
        <v>0</v>
      </c>
      <c r="AR3671">
        <v>0</v>
      </c>
      <c r="AS3671">
        <v>0</v>
      </c>
      <c r="AT3671">
        <v>316</v>
      </c>
      <c r="AU3671">
        <v>0</v>
      </c>
      <c r="AV3671">
        <v>0</v>
      </c>
      <c r="AW3671">
        <v>316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130</v>
      </c>
      <c r="BK3671">
        <v>0</v>
      </c>
      <c r="BL3671">
        <v>0</v>
      </c>
      <c r="BM3671">
        <v>130</v>
      </c>
      <c r="BN3671">
        <v>0</v>
      </c>
      <c r="BO3671">
        <v>0</v>
      </c>
      <c r="BP3671">
        <v>0</v>
      </c>
      <c r="BQ3671">
        <v>0</v>
      </c>
      <c r="BR3671">
        <v>130</v>
      </c>
      <c r="BS3671">
        <v>0</v>
      </c>
      <c r="BT3671">
        <v>0</v>
      </c>
      <c r="BU3671">
        <v>13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130</v>
      </c>
      <c r="CI3671">
        <v>0</v>
      </c>
      <c r="CJ3671">
        <v>0</v>
      </c>
      <c r="CK3671">
        <v>130</v>
      </c>
      <c r="CL3671">
        <v>0</v>
      </c>
      <c r="CM3671">
        <v>0</v>
      </c>
      <c r="CN3671">
        <v>0</v>
      </c>
      <c r="CO3671">
        <v>0</v>
      </c>
      <c r="CP3671">
        <v>30</v>
      </c>
      <c r="CQ3671">
        <v>0</v>
      </c>
      <c r="CR3671">
        <v>0</v>
      </c>
      <c r="CS3671">
        <v>3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310</v>
      </c>
      <c r="DG3671">
        <v>0</v>
      </c>
      <c r="DH3671">
        <v>0</v>
      </c>
      <c r="DI3671">
        <v>310</v>
      </c>
      <c r="DJ3671">
        <v>0</v>
      </c>
      <c r="DK3671">
        <v>0</v>
      </c>
      <c r="DL3671">
        <v>0</v>
      </c>
      <c r="DM3671">
        <v>0</v>
      </c>
      <c r="DN3671">
        <v>60</v>
      </c>
      <c r="DO3671">
        <v>0</v>
      </c>
      <c r="DP3671">
        <v>0</v>
      </c>
      <c r="DQ3671">
        <v>60</v>
      </c>
      <c r="DR3671">
        <v>0</v>
      </c>
      <c r="DS3671">
        <v>0</v>
      </c>
      <c r="DT3671">
        <v>278</v>
      </c>
      <c r="DU3671">
        <v>0.12</v>
      </c>
      <c r="DV3671">
        <v>0</v>
      </c>
      <c r="DW3671">
        <v>0</v>
      </c>
      <c r="DX3671">
        <v>0</v>
      </c>
      <c r="DY3671" s="4">
        <v>47269</v>
      </c>
      <c r="DZ3671" s="3" t="s">
        <v>6227</v>
      </c>
      <c r="EA3671">
        <v>218</v>
      </c>
      <c r="EB3671">
        <v>0</v>
      </c>
      <c r="EC3671">
        <v>1306</v>
      </c>
      <c r="ED3671">
        <v>0</v>
      </c>
      <c r="EE3671">
        <v>218</v>
      </c>
      <c r="EF3671">
        <v>1306</v>
      </c>
      <c r="EG3671">
        <v>163.25</v>
      </c>
      <c r="EH3671">
        <v>1.34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09</v>
      </c>
      <c r="F3672" s="3" t="s">
        <v>1110</v>
      </c>
      <c r="G3672" s="3" t="s">
        <v>1111</v>
      </c>
      <c r="H3672" s="3" t="s">
        <v>1112</v>
      </c>
      <c r="I3672" s="3" t="s">
        <v>391</v>
      </c>
      <c r="J3672" s="3" t="s">
        <v>392</v>
      </c>
      <c r="K3672" s="3" t="s">
        <v>1099</v>
      </c>
      <c r="L3672" s="3" t="s">
        <v>1103</v>
      </c>
      <c r="M3672" s="3" t="s">
        <v>470</v>
      </c>
      <c r="N3672" s="3" t="s">
        <v>1052</v>
      </c>
      <c r="O3672">
        <v>5</v>
      </c>
      <c r="P3672" s="3" t="s">
        <v>3412</v>
      </c>
      <c r="Q3672" s="3" t="s">
        <v>3412</v>
      </c>
      <c r="R3672" s="3" t="s">
        <v>3412</v>
      </c>
      <c r="S3672" s="3" t="s">
        <v>850</v>
      </c>
      <c r="T3672" s="3" t="s">
        <v>2178</v>
      </c>
      <c r="U3672" s="3" t="s">
        <v>493</v>
      </c>
      <c r="V3672" s="3" t="s">
        <v>473</v>
      </c>
      <c r="W3672" s="3" t="s">
        <v>4779</v>
      </c>
      <c r="X3672" s="3" t="s">
        <v>4780</v>
      </c>
      <c r="Y3672" s="3" t="s">
        <v>476</v>
      </c>
      <c r="Z3672" s="3" t="s">
        <v>3642</v>
      </c>
      <c r="AA3672" s="3" t="s">
        <v>477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102</v>
      </c>
      <c r="AU3672">
        <v>0</v>
      </c>
      <c r="AV3672">
        <v>0</v>
      </c>
      <c r="AW3672">
        <v>102</v>
      </c>
      <c r="AX3672">
        <v>0</v>
      </c>
      <c r="AY3672">
        <v>0</v>
      </c>
      <c r="AZ3672">
        <v>0</v>
      </c>
      <c r="BA3672">
        <v>0</v>
      </c>
      <c r="BB3672">
        <v>115</v>
      </c>
      <c r="BC3672">
        <v>0</v>
      </c>
      <c r="BD3672">
        <v>0</v>
      </c>
      <c r="BE3672">
        <v>115</v>
      </c>
      <c r="BF3672">
        <v>0</v>
      </c>
      <c r="BG3672">
        <v>0</v>
      </c>
      <c r="BH3672">
        <v>0</v>
      </c>
      <c r="BI3672">
        <v>0</v>
      </c>
      <c r="BJ3672">
        <v>217</v>
      </c>
      <c r="BK3672">
        <v>0</v>
      </c>
      <c r="BL3672">
        <v>0</v>
      </c>
      <c r="BM3672">
        <v>217</v>
      </c>
      <c r="BN3672">
        <v>0</v>
      </c>
      <c r="BO3672">
        <v>0</v>
      </c>
      <c r="BP3672">
        <v>0</v>
      </c>
      <c r="BQ3672">
        <v>0</v>
      </c>
      <c r="BR3672">
        <v>128</v>
      </c>
      <c r="BS3672">
        <v>0</v>
      </c>
      <c r="BT3672">
        <v>0</v>
      </c>
      <c r="BU3672">
        <v>128</v>
      </c>
      <c r="BV3672">
        <v>0</v>
      </c>
      <c r="BW3672">
        <v>0</v>
      </c>
      <c r="BX3672">
        <v>0</v>
      </c>
      <c r="BY3672">
        <v>0</v>
      </c>
      <c r="BZ3672">
        <v>563</v>
      </c>
      <c r="CA3672">
        <v>0</v>
      </c>
      <c r="CB3672">
        <v>0</v>
      </c>
      <c r="CC3672">
        <v>563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32</v>
      </c>
      <c r="CY3672">
        <v>0</v>
      </c>
      <c r="CZ3672">
        <v>0</v>
      </c>
      <c r="DA3672">
        <v>32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38</v>
      </c>
      <c r="DU3672">
        <v>57.174011999999998</v>
      </c>
      <c r="DV3672">
        <v>50</v>
      </c>
      <c r="DW3672">
        <v>0</v>
      </c>
      <c r="DX3672">
        <v>0</v>
      </c>
      <c r="DY3672" s="4">
        <v>46157</v>
      </c>
      <c r="DZ3672" s="3" t="s">
        <v>6227</v>
      </c>
      <c r="EA3672">
        <v>88</v>
      </c>
      <c r="EB3672">
        <v>0</v>
      </c>
      <c r="EC3672">
        <v>1157</v>
      </c>
      <c r="ED3672">
        <v>0</v>
      </c>
      <c r="EE3672">
        <v>88</v>
      </c>
      <c r="EF3672">
        <v>1157</v>
      </c>
      <c r="EG3672">
        <v>192.83333300000001</v>
      </c>
      <c r="EH3672">
        <v>0.46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09</v>
      </c>
      <c r="F3673" s="3" t="s">
        <v>1110</v>
      </c>
      <c r="G3673" s="3" t="s">
        <v>1111</v>
      </c>
      <c r="H3673" s="3" t="s">
        <v>1112</v>
      </c>
      <c r="I3673" s="3" t="s">
        <v>160</v>
      </c>
      <c r="J3673" s="3" t="s">
        <v>1592</v>
      </c>
      <c r="K3673" s="3" t="s">
        <v>1050</v>
      </c>
      <c r="L3673" s="3" t="s">
        <v>1090</v>
      </c>
      <c r="M3673" s="3" t="s">
        <v>470</v>
      </c>
      <c r="N3673" s="3" t="s">
        <v>1052</v>
      </c>
      <c r="O3673">
        <v>4</v>
      </c>
      <c r="P3673" s="3" t="s">
        <v>3412</v>
      </c>
      <c r="Q3673" s="3" t="s">
        <v>3412</v>
      </c>
      <c r="R3673" s="3" t="s">
        <v>3412</v>
      </c>
      <c r="S3673" s="3" t="s">
        <v>968</v>
      </c>
      <c r="T3673" s="3" t="s">
        <v>4570</v>
      </c>
      <c r="U3673" s="3" t="s">
        <v>486</v>
      </c>
      <c r="V3673" s="3" t="s">
        <v>473</v>
      </c>
      <c r="W3673" s="3" t="s">
        <v>4779</v>
      </c>
      <c r="X3673" s="3" t="s">
        <v>4780</v>
      </c>
      <c r="Y3673" s="3" t="s">
        <v>476</v>
      </c>
      <c r="Z3673" s="3" t="s">
        <v>3642</v>
      </c>
      <c r="AA3673" s="3" t="s">
        <v>477</v>
      </c>
      <c r="AB3673">
        <v>0</v>
      </c>
      <c r="AC3673">
        <v>0</v>
      </c>
      <c r="AD3673">
        <v>1</v>
      </c>
      <c r="AE3673">
        <v>0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2</v>
      </c>
      <c r="AM3673">
        <v>0</v>
      </c>
      <c r="AN3673">
        <v>0</v>
      </c>
      <c r="AO3673">
        <v>2</v>
      </c>
      <c r="AP3673">
        <v>0</v>
      </c>
      <c r="AQ3673">
        <v>0</v>
      </c>
      <c r="AR3673">
        <v>0</v>
      </c>
      <c r="AS3673">
        <v>0</v>
      </c>
      <c r="AT3673">
        <v>2</v>
      </c>
      <c r="AU3673">
        <v>0</v>
      </c>
      <c r="AV3673">
        <v>0</v>
      </c>
      <c r="AW3673">
        <v>2</v>
      </c>
      <c r="AX3673">
        <v>0</v>
      </c>
      <c r="AY3673">
        <v>0</v>
      </c>
      <c r="AZ3673">
        <v>0</v>
      </c>
      <c r="BA3673">
        <v>0</v>
      </c>
      <c r="BB3673">
        <v>2</v>
      </c>
      <c r="BC3673">
        <v>0</v>
      </c>
      <c r="BD3673">
        <v>0</v>
      </c>
      <c r="BE3673">
        <v>2</v>
      </c>
      <c r="BF3673">
        <v>0</v>
      </c>
      <c r="BG3673">
        <v>0</v>
      </c>
      <c r="BH3673">
        <v>0</v>
      </c>
      <c r="BI3673">
        <v>0</v>
      </c>
      <c r="BJ3673">
        <v>2</v>
      </c>
      <c r="BK3673">
        <v>0</v>
      </c>
      <c r="BL3673">
        <v>0</v>
      </c>
      <c r="BM3673">
        <v>2</v>
      </c>
      <c r="BN3673">
        <v>0</v>
      </c>
      <c r="BO3673">
        <v>0</v>
      </c>
      <c r="BP3673">
        <v>0</v>
      </c>
      <c r="BQ3673">
        <v>0</v>
      </c>
      <c r="BR3673">
        <v>2</v>
      </c>
      <c r="BS3673">
        <v>0</v>
      </c>
      <c r="BT3673">
        <v>0</v>
      </c>
      <c r="BU3673">
        <v>2</v>
      </c>
      <c r="BV3673">
        <v>0</v>
      </c>
      <c r="BW3673">
        <v>0</v>
      </c>
      <c r="BX3673">
        <v>0</v>
      </c>
      <c r="BY3673">
        <v>0</v>
      </c>
      <c r="BZ3673">
        <v>1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3</v>
      </c>
      <c r="CQ3673">
        <v>0</v>
      </c>
      <c r="CR3673">
        <v>0</v>
      </c>
      <c r="CS3673">
        <v>3</v>
      </c>
      <c r="CT3673">
        <v>0</v>
      </c>
      <c r="CU3673">
        <v>0</v>
      </c>
      <c r="CV3673">
        <v>0</v>
      </c>
      <c r="CW3673">
        <v>0</v>
      </c>
      <c r="CX3673">
        <v>3</v>
      </c>
      <c r="CY3673">
        <v>0</v>
      </c>
      <c r="CZ3673">
        <v>0</v>
      </c>
      <c r="DA3673">
        <v>3</v>
      </c>
      <c r="DB3673">
        <v>0</v>
      </c>
      <c r="DC3673">
        <v>0</v>
      </c>
      <c r="DD3673">
        <v>0</v>
      </c>
      <c r="DE3673">
        <v>0</v>
      </c>
      <c r="DF3673">
        <v>2</v>
      </c>
      <c r="DG3673">
        <v>0</v>
      </c>
      <c r="DH3673">
        <v>0</v>
      </c>
      <c r="DI3673">
        <v>2</v>
      </c>
      <c r="DJ3673">
        <v>0</v>
      </c>
      <c r="DK3673">
        <v>0</v>
      </c>
      <c r="DL3673">
        <v>0</v>
      </c>
      <c r="DM3673">
        <v>0</v>
      </c>
      <c r="DN3673">
        <v>3</v>
      </c>
      <c r="DO3673">
        <v>0</v>
      </c>
      <c r="DP3673">
        <v>0</v>
      </c>
      <c r="DQ3673">
        <v>3</v>
      </c>
      <c r="DR3673">
        <v>0</v>
      </c>
      <c r="DS3673">
        <v>0</v>
      </c>
      <c r="DT3673">
        <v>4</v>
      </c>
      <c r="DU3673">
        <v>17.377800000000001</v>
      </c>
      <c r="DV3673">
        <v>0</v>
      </c>
      <c r="DW3673">
        <v>0</v>
      </c>
      <c r="DX3673">
        <v>0</v>
      </c>
      <c r="DY3673" s="4">
        <v>46387</v>
      </c>
      <c r="DZ3673" s="3" t="s">
        <v>6227</v>
      </c>
      <c r="EA3673">
        <v>1</v>
      </c>
      <c r="EB3673">
        <v>0</v>
      </c>
      <c r="EC3673">
        <v>23</v>
      </c>
      <c r="ED3673">
        <v>0</v>
      </c>
      <c r="EE3673">
        <v>1</v>
      </c>
      <c r="EF3673">
        <v>23</v>
      </c>
      <c r="EG3673">
        <v>2.0909089999999999</v>
      </c>
      <c r="EH3673">
        <v>0.48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50</v>
      </c>
      <c r="F3674" s="3" t="s">
        <v>1151</v>
      </c>
      <c r="G3674" s="3" t="s">
        <v>1152</v>
      </c>
      <c r="H3674" s="3" t="s">
        <v>1153</v>
      </c>
      <c r="I3674" s="3" t="s">
        <v>3410</v>
      </c>
      <c r="J3674" s="3" t="s">
        <v>3411</v>
      </c>
      <c r="K3674" s="3" t="s">
        <v>1099</v>
      </c>
      <c r="L3674" s="3" t="s">
        <v>1100</v>
      </c>
      <c r="M3674" s="3" t="s">
        <v>470</v>
      </c>
      <c r="N3674" s="3" t="s">
        <v>1052</v>
      </c>
      <c r="O3674">
        <v>3</v>
      </c>
      <c r="P3674" s="3" t="s">
        <v>3412</v>
      </c>
      <c r="Q3674" s="3" t="s">
        <v>3412</v>
      </c>
      <c r="R3674" s="3" t="s">
        <v>3412</v>
      </c>
      <c r="S3674" s="3" t="s">
        <v>614</v>
      </c>
      <c r="T3674" s="3" t="s">
        <v>1926</v>
      </c>
      <c r="U3674" s="3" t="s">
        <v>493</v>
      </c>
      <c r="V3674" s="3" t="s">
        <v>473</v>
      </c>
      <c r="W3674" s="3" t="s">
        <v>473</v>
      </c>
      <c r="X3674" s="3" t="s">
        <v>4781</v>
      </c>
      <c r="Y3674" s="3" t="s">
        <v>476</v>
      </c>
      <c r="Z3674" s="3" t="s">
        <v>3641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3</v>
      </c>
      <c r="AL3674">
        <v>0</v>
      </c>
      <c r="AM3674">
        <v>0</v>
      </c>
      <c r="AN3674">
        <v>0</v>
      </c>
      <c r="AO3674">
        <v>3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5</v>
      </c>
      <c r="BJ3674">
        <v>0</v>
      </c>
      <c r="BK3674">
        <v>0</v>
      </c>
      <c r="BL3674">
        <v>0</v>
      </c>
      <c r="BM3674">
        <v>5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2</v>
      </c>
      <c r="CX3674">
        <v>0</v>
      </c>
      <c r="CY3674">
        <v>0</v>
      </c>
      <c r="CZ3674">
        <v>0</v>
      </c>
      <c r="DA3674">
        <v>2</v>
      </c>
      <c r="DB3674">
        <v>0</v>
      </c>
      <c r="DC3674">
        <v>0</v>
      </c>
      <c r="DD3674">
        <v>0</v>
      </c>
      <c r="DE3674">
        <v>3</v>
      </c>
      <c r="DF3674">
        <v>0</v>
      </c>
      <c r="DG3674">
        <v>0</v>
      </c>
      <c r="DH3674">
        <v>0</v>
      </c>
      <c r="DI3674">
        <v>3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3</v>
      </c>
      <c r="DU3674">
        <v>0.18</v>
      </c>
      <c r="DV3674">
        <v>0</v>
      </c>
      <c r="DW3674">
        <v>0</v>
      </c>
      <c r="DX3674">
        <v>0</v>
      </c>
      <c r="DY3674" s="4">
        <v>46387</v>
      </c>
      <c r="DZ3674" s="3" t="s">
        <v>6227</v>
      </c>
      <c r="EA3674">
        <v>3</v>
      </c>
      <c r="EB3674">
        <v>0</v>
      </c>
      <c r="EC3674">
        <v>13</v>
      </c>
      <c r="ED3674">
        <v>0</v>
      </c>
      <c r="EE3674">
        <v>3</v>
      </c>
      <c r="EF3674">
        <v>13</v>
      </c>
      <c r="EG3674">
        <v>3.25</v>
      </c>
      <c r="EH3674">
        <v>0.92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09</v>
      </c>
      <c r="F3675" s="3" t="s">
        <v>1110</v>
      </c>
      <c r="G3675" s="3" t="s">
        <v>1111</v>
      </c>
      <c r="H3675" s="3" t="s">
        <v>1112</v>
      </c>
      <c r="I3675" s="3" t="s">
        <v>122</v>
      </c>
      <c r="J3675" s="3" t="s">
        <v>123</v>
      </c>
      <c r="K3675" s="3" t="s">
        <v>1099</v>
      </c>
      <c r="L3675" s="3" t="s">
        <v>1103</v>
      </c>
      <c r="M3675" s="3" t="s">
        <v>470</v>
      </c>
      <c r="N3675" s="3" t="s">
        <v>1052</v>
      </c>
      <c r="O3675">
        <v>5</v>
      </c>
      <c r="P3675" s="3" t="s">
        <v>3412</v>
      </c>
      <c r="Q3675" s="3" t="s">
        <v>3412</v>
      </c>
      <c r="R3675" s="3" t="s">
        <v>3412</v>
      </c>
      <c r="S3675" s="3" t="s">
        <v>703</v>
      </c>
      <c r="T3675" s="3" t="s">
        <v>2036</v>
      </c>
      <c r="U3675" s="3" t="s">
        <v>484</v>
      </c>
      <c r="V3675" s="3" t="s">
        <v>473</v>
      </c>
      <c r="W3675" s="3" t="s">
        <v>473</v>
      </c>
      <c r="X3675" s="3" t="s">
        <v>4781</v>
      </c>
      <c r="Y3675" s="3" t="s">
        <v>476</v>
      </c>
      <c r="Z3675" s="3" t="s">
        <v>489</v>
      </c>
      <c r="AA3675" s="3" t="s">
        <v>477</v>
      </c>
      <c r="AB3675">
        <v>0</v>
      </c>
      <c r="AC3675">
        <v>1</v>
      </c>
      <c r="AD3675">
        <v>0</v>
      </c>
      <c r="AE3675">
        <v>0</v>
      </c>
      <c r="AF3675">
        <v>0</v>
      </c>
      <c r="AG3675">
        <v>1</v>
      </c>
      <c r="AH3675">
        <v>0</v>
      </c>
      <c r="AI3675">
        <v>0</v>
      </c>
      <c r="AJ3675">
        <v>0</v>
      </c>
      <c r="AK3675">
        <v>3</v>
      </c>
      <c r="AL3675">
        <v>0</v>
      </c>
      <c r="AM3675">
        <v>0</v>
      </c>
      <c r="AN3675">
        <v>0</v>
      </c>
      <c r="AO3675">
        <v>3</v>
      </c>
      <c r="AP3675">
        <v>0</v>
      </c>
      <c r="AQ3675">
        <v>0</v>
      </c>
      <c r="AR3675">
        <v>0</v>
      </c>
      <c r="AS3675">
        <v>6</v>
      </c>
      <c r="AT3675">
        <v>0</v>
      </c>
      <c r="AU3675">
        <v>0</v>
      </c>
      <c r="AV3675">
        <v>0</v>
      </c>
      <c r="AW3675">
        <v>6</v>
      </c>
      <c r="AX3675">
        <v>0</v>
      </c>
      <c r="AY3675">
        <v>0</v>
      </c>
      <c r="AZ3675">
        <v>0</v>
      </c>
      <c r="BA3675">
        <v>4</v>
      </c>
      <c r="BB3675">
        <v>0</v>
      </c>
      <c r="BC3675">
        <v>0</v>
      </c>
      <c r="BD3675">
        <v>0</v>
      </c>
      <c r="BE3675">
        <v>4</v>
      </c>
      <c r="BF3675">
        <v>0</v>
      </c>
      <c r="BG3675">
        <v>0</v>
      </c>
      <c r="BH3675">
        <v>0</v>
      </c>
      <c r="BI3675">
        <v>2</v>
      </c>
      <c r="BJ3675">
        <v>0</v>
      </c>
      <c r="BK3675">
        <v>0</v>
      </c>
      <c r="BL3675">
        <v>0</v>
      </c>
      <c r="BM3675">
        <v>2</v>
      </c>
      <c r="BN3675">
        <v>0</v>
      </c>
      <c r="BO3675">
        <v>0</v>
      </c>
      <c r="BP3675">
        <v>0</v>
      </c>
      <c r="BQ3675">
        <v>3</v>
      </c>
      <c r="BR3675">
        <v>0</v>
      </c>
      <c r="BS3675">
        <v>0</v>
      </c>
      <c r="BT3675">
        <v>0</v>
      </c>
      <c r="BU3675">
        <v>3</v>
      </c>
      <c r="BV3675">
        <v>0</v>
      </c>
      <c r="BW3675">
        <v>0</v>
      </c>
      <c r="BX3675">
        <v>0</v>
      </c>
      <c r="BY3675">
        <v>5</v>
      </c>
      <c r="BZ3675">
        <v>0</v>
      </c>
      <c r="CA3675">
        <v>0</v>
      </c>
      <c r="CB3675">
        <v>0</v>
      </c>
      <c r="CC3675">
        <v>5</v>
      </c>
      <c r="CD3675">
        <v>0</v>
      </c>
      <c r="CE3675">
        <v>0</v>
      </c>
      <c r="CF3675">
        <v>0</v>
      </c>
      <c r="CG3675">
        <v>1</v>
      </c>
      <c r="CH3675">
        <v>0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1</v>
      </c>
      <c r="CX3675">
        <v>0</v>
      </c>
      <c r="CY3675">
        <v>0</v>
      </c>
      <c r="CZ3675">
        <v>0</v>
      </c>
      <c r="DA3675">
        <v>1</v>
      </c>
      <c r="DB3675">
        <v>0</v>
      </c>
      <c r="DC3675">
        <v>0</v>
      </c>
      <c r="DD3675">
        <v>0</v>
      </c>
      <c r="DE3675">
        <v>3</v>
      </c>
      <c r="DF3675">
        <v>0</v>
      </c>
      <c r="DG3675">
        <v>0</v>
      </c>
      <c r="DH3675">
        <v>0</v>
      </c>
      <c r="DI3675">
        <v>3</v>
      </c>
      <c r="DJ3675">
        <v>0</v>
      </c>
      <c r="DK3675">
        <v>0</v>
      </c>
      <c r="DL3675">
        <v>0</v>
      </c>
      <c r="DM3675">
        <v>5</v>
      </c>
      <c r="DN3675">
        <v>0</v>
      </c>
      <c r="DO3675">
        <v>0</v>
      </c>
      <c r="DP3675">
        <v>0</v>
      </c>
      <c r="DQ3675">
        <v>5</v>
      </c>
      <c r="DR3675">
        <v>0</v>
      </c>
      <c r="DS3675">
        <v>0</v>
      </c>
      <c r="DT3675">
        <v>11</v>
      </c>
      <c r="DU3675">
        <v>24.875</v>
      </c>
      <c r="DV3675">
        <v>0</v>
      </c>
      <c r="DW3675">
        <v>0</v>
      </c>
      <c r="DX3675">
        <v>0</v>
      </c>
      <c r="DY3675" s="4">
        <v>46660</v>
      </c>
      <c r="DZ3675" s="3" t="s">
        <v>6227</v>
      </c>
      <c r="EA3675">
        <v>6</v>
      </c>
      <c r="EB3675">
        <v>0</v>
      </c>
      <c r="EC3675">
        <v>34</v>
      </c>
      <c r="ED3675">
        <v>0</v>
      </c>
      <c r="EE3675">
        <v>6</v>
      </c>
      <c r="EF3675">
        <v>34</v>
      </c>
      <c r="EG3675">
        <v>3.0909089999999999</v>
      </c>
      <c r="EH3675">
        <v>1.94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046</v>
      </c>
      <c r="F3676" s="3" t="s">
        <v>1047</v>
      </c>
      <c r="G3676" s="3" t="s">
        <v>1048</v>
      </c>
      <c r="H3676" s="3" t="s">
        <v>1049</v>
      </c>
      <c r="I3676" s="3" t="s">
        <v>96</v>
      </c>
      <c r="J3676" s="3" t="s">
        <v>97</v>
      </c>
      <c r="K3676" s="3" t="s">
        <v>1099</v>
      </c>
      <c r="L3676" s="3" t="s">
        <v>1103</v>
      </c>
      <c r="M3676" s="3" t="s">
        <v>470</v>
      </c>
      <c r="N3676" s="3" t="s">
        <v>1052</v>
      </c>
      <c r="O3676">
        <v>5</v>
      </c>
      <c r="P3676" s="3" t="s">
        <v>3412</v>
      </c>
      <c r="Q3676" s="3" t="s">
        <v>3412</v>
      </c>
      <c r="R3676" s="3" t="s">
        <v>3412</v>
      </c>
      <c r="S3676" s="3" t="s">
        <v>788</v>
      </c>
      <c r="T3676" s="3" t="s">
        <v>2120</v>
      </c>
      <c r="U3676" s="3" t="s">
        <v>597</v>
      </c>
      <c r="V3676" s="3" t="s">
        <v>733</v>
      </c>
      <c r="W3676" s="3" t="s">
        <v>734</v>
      </c>
      <c r="X3676" s="3" t="s">
        <v>734</v>
      </c>
      <c r="Y3676" s="3" t="s">
        <v>476</v>
      </c>
      <c r="Z3676" s="3" t="s">
        <v>489</v>
      </c>
      <c r="AA3676" s="3" t="s">
        <v>477</v>
      </c>
      <c r="AB3676">
        <v>0</v>
      </c>
      <c r="AC3676">
        <v>7</v>
      </c>
      <c r="AD3676">
        <v>0</v>
      </c>
      <c r="AE3676">
        <v>0</v>
      </c>
      <c r="AF3676">
        <v>0</v>
      </c>
      <c r="AG3676">
        <v>7</v>
      </c>
      <c r="AH3676">
        <v>0</v>
      </c>
      <c r="AI3676">
        <v>0</v>
      </c>
      <c r="AJ3676">
        <v>0</v>
      </c>
      <c r="AK3676">
        <v>2</v>
      </c>
      <c r="AL3676">
        <v>0</v>
      </c>
      <c r="AM3676">
        <v>0</v>
      </c>
      <c r="AN3676">
        <v>0</v>
      </c>
      <c r="AO3676">
        <v>2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1</v>
      </c>
      <c r="BB3676">
        <v>0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10</v>
      </c>
      <c r="BR3676">
        <v>0</v>
      </c>
      <c r="BS3676">
        <v>0</v>
      </c>
      <c r="BT3676">
        <v>0</v>
      </c>
      <c r="BU3676">
        <v>1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2</v>
      </c>
      <c r="CH3676">
        <v>0</v>
      </c>
      <c r="CI3676">
        <v>0</v>
      </c>
      <c r="CJ3676">
        <v>0</v>
      </c>
      <c r="CK3676">
        <v>2</v>
      </c>
      <c r="CL3676">
        <v>0</v>
      </c>
      <c r="CM3676">
        <v>0</v>
      </c>
      <c r="CN3676">
        <v>0</v>
      </c>
      <c r="CO3676">
        <v>2</v>
      </c>
      <c r="CP3676">
        <v>0</v>
      </c>
      <c r="CQ3676">
        <v>0</v>
      </c>
      <c r="CR3676">
        <v>0</v>
      </c>
      <c r="CS3676">
        <v>2</v>
      </c>
      <c r="CT3676">
        <v>0</v>
      </c>
      <c r="CU3676">
        <v>0</v>
      </c>
      <c r="CV3676">
        <v>0</v>
      </c>
      <c r="CW3676">
        <v>3</v>
      </c>
      <c r="CX3676">
        <v>0</v>
      </c>
      <c r="CY3676">
        <v>0</v>
      </c>
      <c r="CZ3676">
        <v>0</v>
      </c>
      <c r="DA3676">
        <v>3</v>
      </c>
      <c r="DB3676">
        <v>0</v>
      </c>
      <c r="DC3676">
        <v>0</v>
      </c>
      <c r="DD3676">
        <v>0</v>
      </c>
      <c r="DE3676">
        <v>10</v>
      </c>
      <c r="DF3676">
        <v>0</v>
      </c>
      <c r="DG3676">
        <v>0</v>
      </c>
      <c r="DH3676">
        <v>0</v>
      </c>
      <c r="DI3676">
        <v>10</v>
      </c>
      <c r="DJ3676">
        <v>0</v>
      </c>
      <c r="DK3676">
        <v>0</v>
      </c>
      <c r="DL3676">
        <v>0</v>
      </c>
      <c r="DM3676">
        <v>1</v>
      </c>
      <c r="DN3676">
        <v>0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9</v>
      </c>
      <c r="DU3676">
        <v>2.1625000000000001</v>
      </c>
      <c r="DV3676">
        <v>0</v>
      </c>
      <c r="DW3676">
        <v>0</v>
      </c>
      <c r="DX3676">
        <v>0</v>
      </c>
      <c r="DY3676" s="4">
        <v>47452</v>
      </c>
      <c r="DZ3676" s="3" t="s">
        <v>6227</v>
      </c>
      <c r="EA3676">
        <v>8</v>
      </c>
      <c r="EB3676">
        <v>0</v>
      </c>
      <c r="EC3676">
        <v>38</v>
      </c>
      <c r="ED3676">
        <v>0</v>
      </c>
      <c r="EE3676">
        <v>8</v>
      </c>
      <c r="EF3676">
        <v>38</v>
      </c>
      <c r="EG3676">
        <v>4.2222220000000004</v>
      </c>
      <c r="EH3676">
        <v>1.890000000000000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09</v>
      </c>
      <c r="F3677" s="3" t="s">
        <v>1110</v>
      </c>
      <c r="G3677" s="3" t="s">
        <v>1111</v>
      </c>
      <c r="H3677" s="3" t="s">
        <v>1112</v>
      </c>
      <c r="I3677" s="3" t="s">
        <v>32</v>
      </c>
      <c r="J3677" s="3" t="s">
        <v>33</v>
      </c>
      <c r="K3677" s="3" t="s">
        <v>1050</v>
      </c>
      <c r="L3677" s="3" t="s">
        <v>1090</v>
      </c>
      <c r="M3677" s="3" t="s">
        <v>470</v>
      </c>
      <c r="N3677" s="3" t="s">
        <v>1052</v>
      </c>
      <c r="O3677">
        <v>5</v>
      </c>
      <c r="P3677" s="3" t="s">
        <v>3412</v>
      </c>
      <c r="Q3677" s="3" t="s">
        <v>3412</v>
      </c>
      <c r="R3677" s="3" t="s">
        <v>3412</v>
      </c>
      <c r="S3677" s="3" t="s">
        <v>881</v>
      </c>
      <c r="T3677" s="3" t="s">
        <v>2451</v>
      </c>
      <c r="U3677" s="3" t="s">
        <v>597</v>
      </c>
      <c r="V3677" s="3" t="s">
        <v>733</v>
      </c>
      <c r="W3677" s="3" t="s">
        <v>746</v>
      </c>
      <c r="X3677" s="3" t="s">
        <v>747</v>
      </c>
      <c r="Y3677" s="3" t="s">
        <v>476</v>
      </c>
      <c r="Z3677" s="3" t="s">
        <v>3641</v>
      </c>
      <c r="AA3677" s="3" t="s">
        <v>477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1</v>
      </c>
      <c r="AT3677">
        <v>0</v>
      </c>
      <c r="AU3677">
        <v>0</v>
      </c>
      <c r="AV3677">
        <v>0</v>
      </c>
      <c r="AW3677">
        <v>1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1</v>
      </c>
      <c r="BR3677">
        <v>0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2</v>
      </c>
      <c r="CH3677">
        <v>0</v>
      </c>
      <c r="CI3677">
        <v>0</v>
      </c>
      <c r="CJ3677">
        <v>0</v>
      </c>
      <c r="CK3677">
        <v>2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1</v>
      </c>
      <c r="DF3677">
        <v>0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2</v>
      </c>
      <c r="DU3677">
        <v>19.774999999999999</v>
      </c>
      <c r="DV3677">
        <v>0</v>
      </c>
      <c r="DW3677">
        <v>0</v>
      </c>
      <c r="DX3677">
        <v>0</v>
      </c>
      <c r="DY3677" s="4">
        <v>46752</v>
      </c>
      <c r="DZ3677" s="3" t="s">
        <v>6227</v>
      </c>
      <c r="EA3677">
        <v>2</v>
      </c>
      <c r="EB3677">
        <v>0</v>
      </c>
      <c r="EC3677">
        <v>5</v>
      </c>
      <c r="ED3677">
        <v>0</v>
      </c>
      <c r="EE3677">
        <v>2</v>
      </c>
      <c r="EF3677">
        <v>5</v>
      </c>
      <c r="EG3677">
        <v>1.25</v>
      </c>
      <c r="EH3677">
        <v>1.6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29</v>
      </c>
      <c r="F3678" s="3" t="s">
        <v>1130</v>
      </c>
      <c r="G3678" s="3" t="s">
        <v>1131</v>
      </c>
      <c r="H3678" s="3" t="s">
        <v>1132</v>
      </c>
      <c r="I3678" s="3" t="s">
        <v>389</v>
      </c>
      <c r="J3678" s="3" t="s">
        <v>390</v>
      </c>
      <c r="K3678" s="3" t="s">
        <v>1099</v>
      </c>
      <c r="L3678" s="3" t="s">
        <v>1100</v>
      </c>
      <c r="M3678" s="3" t="s">
        <v>470</v>
      </c>
      <c r="N3678" s="3" t="s">
        <v>1052</v>
      </c>
      <c r="O3678">
        <v>3</v>
      </c>
      <c r="P3678" s="3" t="s">
        <v>3412</v>
      </c>
      <c r="Q3678" s="3" t="s">
        <v>3412</v>
      </c>
      <c r="R3678" s="3" t="s">
        <v>3412</v>
      </c>
      <c r="S3678" s="3" t="s">
        <v>811</v>
      </c>
      <c r="T3678" s="3" t="s">
        <v>2142</v>
      </c>
      <c r="U3678" s="3" t="s">
        <v>810</v>
      </c>
      <c r="V3678" s="3" t="s">
        <v>733</v>
      </c>
      <c r="W3678" s="3" t="s">
        <v>734</v>
      </c>
      <c r="X3678" s="3" t="s">
        <v>734</v>
      </c>
      <c r="Y3678" s="3" t="s">
        <v>476</v>
      </c>
      <c r="Z3678" s="3" t="s">
        <v>3641</v>
      </c>
      <c r="AA3678" s="3" t="s">
        <v>477</v>
      </c>
      <c r="AB3678">
        <v>0</v>
      </c>
      <c r="AC3678">
        <v>5</v>
      </c>
      <c r="AD3678">
        <v>0</v>
      </c>
      <c r="AE3678">
        <v>0</v>
      </c>
      <c r="AF3678">
        <v>0</v>
      </c>
      <c r="AG3678">
        <v>5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2</v>
      </c>
      <c r="BJ3678">
        <v>0</v>
      </c>
      <c r="BK3678">
        <v>0</v>
      </c>
      <c r="BL3678">
        <v>0</v>
      </c>
      <c r="BM3678">
        <v>2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2</v>
      </c>
      <c r="BZ3678">
        <v>0</v>
      </c>
      <c r="CA3678">
        <v>0</v>
      </c>
      <c r="CB3678">
        <v>0</v>
      </c>
      <c r="CC3678">
        <v>2</v>
      </c>
      <c r="CD3678">
        <v>0</v>
      </c>
      <c r="CE3678">
        <v>0</v>
      </c>
      <c r="CF3678">
        <v>0</v>
      </c>
      <c r="CG3678">
        <v>19</v>
      </c>
      <c r="CH3678">
        <v>0</v>
      </c>
      <c r="CI3678">
        <v>0</v>
      </c>
      <c r="CJ3678">
        <v>0</v>
      </c>
      <c r="CK3678">
        <v>19</v>
      </c>
      <c r="CL3678">
        <v>0</v>
      </c>
      <c r="CM3678">
        <v>0</v>
      </c>
      <c r="CN3678">
        <v>0</v>
      </c>
      <c r="CO3678">
        <v>20</v>
      </c>
      <c r="CP3678">
        <v>0</v>
      </c>
      <c r="CQ3678">
        <v>0</v>
      </c>
      <c r="CR3678">
        <v>0</v>
      </c>
      <c r="CS3678">
        <v>2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2</v>
      </c>
      <c r="DF3678">
        <v>0</v>
      </c>
      <c r="DG3678">
        <v>0</v>
      </c>
      <c r="DH3678">
        <v>0</v>
      </c>
      <c r="DI3678">
        <v>2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5</v>
      </c>
      <c r="DU3678">
        <v>1.3</v>
      </c>
      <c r="DV3678">
        <v>0</v>
      </c>
      <c r="DW3678">
        <v>0</v>
      </c>
      <c r="DX3678">
        <v>0</v>
      </c>
      <c r="DY3678" s="4">
        <v>46996</v>
      </c>
      <c r="DZ3678" s="3" t="s">
        <v>6227</v>
      </c>
      <c r="EA3678">
        <v>5</v>
      </c>
      <c r="EB3678">
        <v>0</v>
      </c>
      <c r="EC3678">
        <v>50</v>
      </c>
      <c r="ED3678">
        <v>0</v>
      </c>
      <c r="EE3678">
        <v>5</v>
      </c>
      <c r="EF3678">
        <v>50</v>
      </c>
      <c r="EG3678">
        <v>8.3333329999999997</v>
      </c>
      <c r="EH3678">
        <v>0.6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046</v>
      </c>
      <c r="F3679" s="3" t="s">
        <v>1047</v>
      </c>
      <c r="G3679" s="3" t="s">
        <v>1048</v>
      </c>
      <c r="H3679" s="3" t="s">
        <v>1049</v>
      </c>
      <c r="I3679" s="3" t="s">
        <v>1631</v>
      </c>
      <c r="J3679" s="3" t="s">
        <v>1632</v>
      </c>
      <c r="K3679" s="3" t="s">
        <v>1099</v>
      </c>
      <c r="L3679" s="3" t="s">
        <v>1100</v>
      </c>
      <c r="M3679" s="3" t="s">
        <v>470</v>
      </c>
      <c r="N3679" s="3" t="s">
        <v>1052</v>
      </c>
      <c r="O3679">
        <v>1</v>
      </c>
      <c r="P3679" s="3" t="s">
        <v>3412</v>
      </c>
      <c r="Q3679" s="3" t="s">
        <v>3412</v>
      </c>
      <c r="R3679" s="3" t="s">
        <v>3412</v>
      </c>
      <c r="S3679" s="3" t="s">
        <v>654</v>
      </c>
      <c r="T3679" s="3" t="s">
        <v>1972</v>
      </c>
      <c r="U3679" s="3" t="s">
        <v>486</v>
      </c>
      <c r="V3679" s="3" t="s">
        <v>473</v>
      </c>
      <c r="W3679" s="3" t="s">
        <v>473</v>
      </c>
      <c r="X3679" s="3" t="s">
        <v>4781</v>
      </c>
      <c r="Y3679" s="3" t="s">
        <v>476</v>
      </c>
      <c r="Z3679" s="3" t="s">
        <v>3641</v>
      </c>
      <c r="AA3679" s="3" t="s">
        <v>477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28</v>
      </c>
      <c r="AL3679">
        <v>0</v>
      </c>
      <c r="AM3679">
        <v>0</v>
      </c>
      <c r="AN3679">
        <v>0</v>
      </c>
      <c r="AO3679">
        <v>28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10</v>
      </c>
      <c r="BB3679">
        <v>0</v>
      </c>
      <c r="BC3679">
        <v>0</v>
      </c>
      <c r="BD3679">
        <v>0</v>
      </c>
      <c r="BE3679">
        <v>1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1</v>
      </c>
      <c r="BZ3679">
        <v>0</v>
      </c>
      <c r="CA3679">
        <v>0</v>
      </c>
      <c r="CB3679">
        <v>0</v>
      </c>
      <c r="CC3679">
        <v>1</v>
      </c>
      <c r="CD3679">
        <v>0</v>
      </c>
      <c r="CE3679">
        <v>0</v>
      </c>
      <c r="CF3679">
        <v>0</v>
      </c>
      <c r="CG3679">
        <v>8</v>
      </c>
      <c r="CH3679">
        <v>0</v>
      </c>
      <c r="CI3679">
        <v>0</v>
      </c>
      <c r="CJ3679">
        <v>0</v>
      </c>
      <c r="CK3679">
        <v>8</v>
      </c>
      <c r="CL3679">
        <v>0</v>
      </c>
      <c r="CM3679">
        <v>0</v>
      </c>
      <c r="CN3679">
        <v>0</v>
      </c>
      <c r="CO3679">
        <v>30</v>
      </c>
      <c r="CP3679">
        <v>0</v>
      </c>
      <c r="CQ3679">
        <v>0</v>
      </c>
      <c r="CR3679">
        <v>0</v>
      </c>
      <c r="CS3679">
        <v>30</v>
      </c>
      <c r="CT3679">
        <v>0</v>
      </c>
      <c r="CU3679">
        <v>0</v>
      </c>
      <c r="CV3679">
        <v>0</v>
      </c>
      <c r="CW3679">
        <v>15</v>
      </c>
      <c r="CX3679">
        <v>0</v>
      </c>
      <c r="CY3679">
        <v>0</v>
      </c>
      <c r="CZ3679">
        <v>0</v>
      </c>
      <c r="DA3679">
        <v>15</v>
      </c>
      <c r="DB3679">
        <v>0</v>
      </c>
      <c r="DC3679">
        <v>0</v>
      </c>
      <c r="DD3679">
        <v>0</v>
      </c>
      <c r="DE3679">
        <v>20</v>
      </c>
      <c r="DF3679">
        <v>0</v>
      </c>
      <c r="DG3679">
        <v>0</v>
      </c>
      <c r="DH3679">
        <v>0</v>
      </c>
      <c r="DI3679">
        <v>20</v>
      </c>
      <c r="DJ3679">
        <v>0</v>
      </c>
      <c r="DK3679">
        <v>0</v>
      </c>
      <c r="DL3679">
        <v>0</v>
      </c>
      <c r="DM3679">
        <v>7</v>
      </c>
      <c r="DN3679">
        <v>0</v>
      </c>
      <c r="DO3679">
        <v>0</v>
      </c>
      <c r="DP3679">
        <v>0</v>
      </c>
      <c r="DQ3679">
        <v>7</v>
      </c>
      <c r="DR3679">
        <v>0</v>
      </c>
      <c r="DS3679">
        <v>0</v>
      </c>
      <c r="DT3679">
        <v>16</v>
      </c>
      <c r="DU3679">
        <v>2.7</v>
      </c>
      <c r="DV3679">
        <v>0</v>
      </c>
      <c r="DW3679">
        <v>0</v>
      </c>
      <c r="DX3679">
        <v>0</v>
      </c>
      <c r="DY3679" s="4">
        <v>47087</v>
      </c>
      <c r="DZ3679" s="3" t="s">
        <v>6227</v>
      </c>
      <c r="EA3679">
        <v>9</v>
      </c>
      <c r="EB3679">
        <v>0</v>
      </c>
      <c r="EC3679">
        <v>119</v>
      </c>
      <c r="ED3679">
        <v>0</v>
      </c>
      <c r="EE3679">
        <v>9</v>
      </c>
      <c r="EF3679">
        <v>119</v>
      </c>
      <c r="EG3679">
        <v>14.875</v>
      </c>
      <c r="EH3679">
        <v>0.6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29</v>
      </c>
      <c r="F3680" s="3" t="s">
        <v>1130</v>
      </c>
      <c r="G3680" s="3" t="s">
        <v>1131</v>
      </c>
      <c r="H3680" s="3" t="s">
        <v>1132</v>
      </c>
      <c r="I3680" s="3" t="s">
        <v>248</v>
      </c>
      <c r="J3680" s="3" t="s">
        <v>249</v>
      </c>
      <c r="K3680" s="3" t="s">
        <v>1099</v>
      </c>
      <c r="L3680" s="3" t="s">
        <v>1100</v>
      </c>
      <c r="M3680" s="3" t="s">
        <v>470</v>
      </c>
      <c r="N3680" s="3" t="s">
        <v>1052</v>
      </c>
      <c r="O3680">
        <v>3</v>
      </c>
      <c r="P3680" s="3" t="s">
        <v>3412</v>
      </c>
      <c r="Q3680" s="3" t="s">
        <v>3412</v>
      </c>
      <c r="R3680" s="3" t="s">
        <v>3412</v>
      </c>
      <c r="S3680" s="3" t="s">
        <v>624</v>
      </c>
      <c r="T3680" s="3" t="s">
        <v>1937</v>
      </c>
      <c r="U3680" s="3" t="s">
        <v>493</v>
      </c>
      <c r="V3680" s="3" t="s">
        <v>473</v>
      </c>
      <c r="W3680" s="3" t="s">
        <v>473</v>
      </c>
      <c r="X3680" s="3" t="s">
        <v>4781</v>
      </c>
      <c r="Y3680" s="3" t="s">
        <v>476</v>
      </c>
      <c r="Z3680" s="3" t="s">
        <v>3641</v>
      </c>
      <c r="AA3680" s="3" t="s">
        <v>477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1</v>
      </c>
      <c r="BJ3680">
        <v>0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2</v>
      </c>
      <c r="CH3680">
        <v>0</v>
      </c>
      <c r="CI3680">
        <v>0</v>
      </c>
      <c r="CJ3680">
        <v>0</v>
      </c>
      <c r="CK3680">
        <v>2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1</v>
      </c>
      <c r="DF3680">
        <v>0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2</v>
      </c>
      <c r="DU3680">
        <v>2.9</v>
      </c>
      <c r="DV3680">
        <v>0</v>
      </c>
      <c r="DW3680">
        <v>0</v>
      </c>
      <c r="DX3680">
        <v>0</v>
      </c>
      <c r="DY3680" s="4">
        <v>46295</v>
      </c>
      <c r="DZ3680" s="3" t="s">
        <v>6227</v>
      </c>
      <c r="EA3680">
        <v>2</v>
      </c>
      <c r="EB3680">
        <v>0</v>
      </c>
      <c r="EC3680">
        <v>4</v>
      </c>
      <c r="ED3680">
        <v>0</v>
      </c>
      <c r="EE3680">
        <v>2</v>
      </c>
      <c r="EF3680">
        <v>4</v>
      </c>
      <c r="EG3680">
        <v>1.3333330000000001</v>
      </c>
      <c r="EH3680">
        <v>1.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09</v>
      </c>
      <c r="F3681" s="3" t="s">
        <v>1110</v>
      </c>
      <c r="G3681" s="3" t="s">
        <v>1111</v>
      </c>
      <c r="H3681" s="3" t="s">
        <v>1112</v>
      </c>
      <c r="I3681" s="3" t="s">
        <v>173</v>
      </c>
      <c r="J3681" s="3" t="s">
        <v>174</v>
      </c>
      <c r="K3681" s="3" t="s">
        <v>1099</v>
      </c>
      <c r="L3681" s="3" t="s">
        <v>1103</v>
      </c>
      <c r="M3681" s="3" t="s">
        <v>470</v>
      </c>
      <c r="N3681" s="3" t="s">
        <v>1052</v>
      </c>
      <c r="O3681">
        <v>5</v>
      </c>
      <c r="P3681" s="3" t="s">
        <v>3412</v>
      </c>
      <c r="Q3681" s="3" t="s">
        <v>3412</v>
      </c>
      <c r="R3681" s="3" t="s">
        <v>3412</v>
      </c>
      <c r="S3681" s="3" t="s">
        <v>680</v>
      </c>
      <c r="T3681" s="3" t="s">
        <v>2003</v>
      </c>
      <c r="U3681" s="3" t="s">
        <v>540</v>
      </c>
      <c r="V3681" s="3" t="s">
        <v>473</v>
      </c>
      <c r="W3681" s="3" t="s">
        <v>473</v>
      </c>
      <c r="X3681" s="3" t="s">
        <v>4781</v>
      </c>
      <c r="Y3681" s="3" t="s">
        <v>476</v>
      </c>
      <c r="Z3681" s="3" t="s">
        <v>3641</v>
      </c>
      <c r="AA3681" s="3" t="s">
        <v>477</v>
      </c>
      <c r="AB3681">
        <v>0</v>
      </c>
      <c r="AC3681">
        <v>1</v>
      </c>
      <c r="AD3681">
        <v>0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4</v>
      </c>
      <c r="AL3681">
        <v>0</v>
      </c>
      <c r="AM3681">
        <v>0</v>
      </c>
      <c r="AN3681">
        <v>0</v>
      </c>
      <c r="AO3681">
        <v>4</v>
      </c>
      <c r="AP3681">
        <v>0</v>
      </c>
      <c r="AQ3681">
        <v>0</v>
      </c>
      <c r="AR3681">
        <v>0</v>
      </c>
      <c r="AS3681">
        <v>15</v>
      </c>
      <c r="AT3681">
        <v>0</v>
      </c>
      <c r="AU3681">
        <v>0</v>
      </c>
      <c r="AV3681">
        <v>0</v>
      </c>
      <c r="AW3681">
        <v>15</v>
      </c>
      <c r="AX3681">
        <v>0</v>
      </c>
      <c r="AY3681">
        <v>0</v>
      </c>
      <c r="AZ3681">
        <v>0</v>
      </c>
      <c r="BA3681">
        <v>3</v>
      </c>
      <c r="BB3681">
        <v>0</v>
      </c>
      <c r="BC3681">
        <v>0</v>
      </c>
      <c r="BD3681">
        <v>0</v>
      </c>
      <c r="BE3681">
        <v>3</v>
      </c>
      <c r="BF3681">
        <v>0</v>
      </c>
      <c r="BG3681">
        <v>0</v>
      </c>
      <c r="BH3681">
        <v>0</v>
      </c>
      <c r="BI3681">
        <v>59</v>
      </c>
      <c r="BJ3681">
        <v>0</v>
      </c>
      <c r="BK3681">
        <v>0</v>
      </c>
      <c r="BL3681">
        <v>0</v>
      </c>
      <c r="BM3681">
        <v>59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25</v>
      </c>
      <c r="BZ3681">
        <v>0</v>
      </c>
      <c r="CA3681">
        <v>0</v>
      </c>
      <c r="CB3681">
        <v>0</v>
      </c>
      <c r="CC3681">
        <v>25</v>
      </c>
      <c r="CD3681">
        <v>0</v>
      </c>
      <c r="CE3681">
        <v>0</v>
      </c>
      <c r="CF3681">
        <v>0</v>
      </c>
      <c r="CG3681">
        <v>5</v>
      </c>
      <c r="CH3681">
        <v>0</v>
      </c>
      <c r="CI3681">
        <v>0</v>
      </c>
      <c r="CJ3681">
        <v>0</v>
      </c>
      <c r="CK3681">
        <v>5</v>
      </c>
      <c r="CL3681">
        <v>0</v>
      </c>
      <c r="CM3681">
        <v>0</v>
      </c>
      <c r="CN3681">
        <v>0</v>
      </c>
      <c r="CO3681">
        <v>4</v>
      </c>
      <c r="CP3681">
        <v>0</v>
      </c>
      <c r="CQ3681">
        <v>0</v>
      </c>
      <c r="CR3681">
        <v>0</v>
      </c>
      <c r="CS3681">
        <v>4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54</v>
      </c>
      <c r="DF3681">
        <v>0</v>
      </c>
      <c r="DG3681">
        <v>0</v>
      </c>
      <c r="DH3681">
        <v>0</v>
      </c>
      <c r="DI3681">
        <v>54</v>
      </c>
      <c r="DJ3681">
        <v>0</v>
      </c>
      <c r="DK3681">
        <v>0</v>
      </c>
      <c r="DL3681">
        <v>0</v>
      </c>
      <c r="DM3681">
        <v>29</v>
      </c>
      <c r="DN3681">
        <v>0</v>
      </c>
      <c r="DO3681">
        <v>0</v>
      </c>
      <c r="DP3681">
        <v>0</v>
      </c>
      <c r="DQ3681">
        <v>29</v>
      </c>
      <c r="DR3681">
        <v>0</v>
      </c>
      <c r="DS3681">
        <v>0</v>
      </c>
      <c r="DT3681">
        <v>12</v>
      </c>
      <c r="DU3681">
        <v>1.9546870000000001</v>
      </c>
      <c r="DV3681">
        <v>30</v>
      </c>
      <c r="DW3681">
        <v>0</v>
      </c>
      <c r="DX3681">
        <v>0</v>
      </c>
      <c r="DY3681" s="4">
        <v>46630</v>
      </c>
      <c r="DZ3681" s="3" t="s">
        <v>6227</v>
      </c>
      <c r="EA3681">
        <v>13</v>
      </c>
      <c r="EB3681">
        <v>0</v>
      </c>
      <c r="EC3681">
        <v>199</v>
      </c>
      <c r="ED3681">
        <v>0</v>
      </c>
      <c r="EE3681">
        <v>13</v>
      </c>
      <c r="EF3681">
        <v>199</v>
      </c>
      <c r="EG3681">
        <v>19.899999999999999</v>
      </c>
      <c r="EH3681">
        <v>0.65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09</v>
      </c>
      <c r="F3682" s="3" t="s">
        <v>1110</v>
      </c>
      <c r="G3682" s="3" t="s">
        <v>1111</v>
      </c>
      <c r="H3682" s="3" t="s">
        <v>1112</v>
      </c>
      <c r="I3682" s="3" t="s">
        <v>1660</v>
      </c>
      <c r="J3682" s="3" t="s">
        <v>1661</v>
      </c>
      <c r="K3682" s="3" t="s">
        <v>1050</v>
      </c>
      <c r="L3682" s="3" t="s">
        <v>1090</v>
      </c>
      <c r="M3682" s="3" t="s">
        <v>470</v>
      </c>
      <c r="N3682" s="3" t="s">
        <v>1052</v>
      </c>
      <c r="O3682">
        <v>3</v>
      </c>
      <c r="P3682" s="3" t="s">
        <v>3412</v>
      </c>
      <c r="Q3682" s="3" t="s">
        <v>3412</v>
      </c>
      <c r="R3682" s="3" t="s">
        <v>3412</v>
      </c>
      <c r="S3682" s="3" t="s">
        <v>570</v>
      </c>
      <c r="T3682" s="3" t="s">
        <v>1877</v>
      </c>
      <c r="U3682" s="3" t="s">
        <v>472</v>
      </c>
      <c r="V3682" s="3" t="s">
        <v>473</v>
      </c>
      <c r="W3682" s="3" t="s">
        <v>473</v>
      </c>
      <c r="X3682" s="3" t="s">
        <v>4781</v>
      </c>
      <c r="Y3682" s="3" t="s">
        <v>476</v>
      </c>
      <c r="Z3682" s="3" t="s">
        <v>3641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38</v>
      </c>
      <c r="BC3682">
        <v>0</v>
      </c>
      <c r="BD3682">
        <v>0</v>
      </c>
      <c r="BE3682">
        <v>38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40</v>
      </c>
      <c r="BS3682">
        <v>0</v>
      </c>
      <c r="BT3682">
        <v>0</v>
      </c>
      <c r="BU3682">
        <v>40</v>
      </c>
      <c r="BV3682">
        <v>0</v>
      </c>
      <c r="BW3682">
        <v>0</v>
      </c>
      <c r="BX3682">
        <v>0</v>
      </c>
      <c r="BY3682">
        <v>0</v>
      </c>
      <c r="BZ3682">
        <v>22</v>
      </c>
      <c r="CA3682">
        <v>0</v>
      </c>
      <c r="CB3682">
        <v>0</v>
      </c>
      <c r="CC3682">
        <v>22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0.5625</v>
      </c>
      <c r="DV3682">
        <v>60</v>
      </c>
      <c r="DW3682">
        <v>0</v>
      </c>
      <c r="DX3682">
        <v>0</v>
      </c>
      <c r="DY3682" s="4">
        <v>46234</v>
      </c>
      <c r="DZ3682" s="3" t="s">
        <v>6227</v>
      </c>
      <c r="EA3682">
        <v>60</v>
      </c>
      <c r="EB3682">
        <v>0</v>
      </c>
      <c r="EC3682">
        <v>100</v>
      </c>
      <c r="ED3682">
        <v>0</v>
      </c>
      <c r="EE3682">
        <v>60</v>
      </c>
      <c r="EF3682">
        <v>100</v>
      </c>
      <c r="EG3682">
        <v>33.333333000000003</v>
      </c>
      <c r="EH3682">
        <v>1.8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09</v>
      </c>
      <c r="F3683" s="3" t="s">
        <v>1110</v>
      </c>
      <c r="G3683" s="3" t="s">
        <v>1111</v>
      </c>
      <c r="H3683" s="3" t="s">
        <v>1112</v>
      </c>
      <c r="I3683" s="3" t="s">
        <v>40</v>
      </c>
      <c r="J3683" s="3" t="s">
        <v>41</v>
      </c>
      <c r="K3683" s="3" t="s">
        <v>1050</v>
      </c>
      <c r="L3683" s="3" t="s">
        <v>1090</v>
      </c>
      <c r="M3683" s="3" t="s">
        <v>470</v>
      </c>
      <c r="N3683" s="3" t="s">
        <v>1052</v>
      </c>
      <c r="O3683">
        <v>5</v>
      </c>
      <c r="P3683" s="3" t="s">
        <v>3412</v>
      </c>
      <c r="Q3683" s="3" t="s">
        <v>3412</v>
      </c>
      <c r="R3683" s="3" t="s">
        <v>3412</v>
      </c>
      <c r="S3683" s="3" t="s">
        <v>898</v>
      </c>
      <c r="T3683" s="3" t="s">
        <v>2237</v>
      </c>
      <c r="U3683" s="3" t="s">
        <v>755</v>
      </c>
      <c r="V3683" s="3" t="s">
        <v>733</v>
      </c>
      <c r="W3683" s="3" t="s">
        <v>746</v>
      </c>
      <c r="X3683" s="3" t="s">
        <v>747</v>
      </c>
      <c r="Y3683" s="3" t="s">
        <v>509</v>
      </c>
      <c r="Z3683" s="3" t="s">
        <v>3641</v>
      </c>
      <c r="AA3683" s="3" t="s">
        <v>477</v>
      </c>
      <c r="AB3683">
        <v>0</v>
      </c>
      <c r="AC3683">
        <v>0</v>
      </c>
      <c r="AD3683">
        <v>0</v>
      </c>
      <c r="AE3683">
        <v>0</v>
      </c>
      <c r="AF3683">
        <v>1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1</v>
      </c>
      <c r="BJ3683">
        <v>0</v>
      </c>
      <c r="BK3683">
        <v>0</v>
      </c>
      <c r="BL3683">
        <v>0</v>
      </c>
      <c r="BM3683">
        <v>1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1</v>
      </c>
      <c r="CK3683">
        <v>1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2</v>
      </c>
      <c r="DN3683">
        <v>0</v>
      </c>
      <c r="DO3683">
        <v>0</v>
      </c>
      <c r="DP3683">
        <v>0</v>
      </c>
      <c r="DQ3683">
        <v>2</v>
      </c>
      <c r="DR3683">
        <v>0</v>
      </c>
      <c r="DS3683">
        <v>0</v>
      </c>
      <c r="DT3683">
        <v>4</v>
      </c>
      <c r="DU3683">
        <v>72.5</v>
      </c>
      <c r="DV3683">
        <v>0</v>
      </c>
      <c r="DW3683">
        <v>0</v>
      </c>
      <c r="DX3683">
        <v>0</v>
      </c>
      <c r="DY3683" s="4">
        <v>46053</v>
      </c>
      <c r="DZ3683" s="3" t="s">
        <v>6227</v>
      </c>
      <c r="EA3683">
        <v>2</v>
      </c>
      <c r="EB3683">
        <v>0</v>
      </c>
      <c r="EC3683">
        <v>5</v>
      </c>
      <c r="ED3683">
        <v>0</v>
      </c>
      <c r="EE3683">
        <v>2</v>
      </c>
      <c r="EF3683">
        <v>5</v>
      </c>
      <c r="EG3683">
        <v>1.25</v>
      </c>
      <c r="EH3683">
        <v>1.6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29</v>
      </c>
      <c r="F3684" s="3" t="s">
        <v>1130</v>
      </c>
      <c r="G3684" s="3" t="s">
        <v>1131</v>
      </c>
      <c r="H3684" s="3" t="s">
        <v>1132</v>
      </c>
      <c r="I3684" s="3" t="s">
        <v>152</v>
      </c>
      <c r="J3684" s="3" t="s">
        <v>153</v>
      </c>
      <c r="K3684" s="3" t="s">
        <v>1099</v>
      </c>
      <c r="L3684" s="3" t="s">
        <v>1103</v>
      </c>
      <c r="M3684" s="3" t="s">
        <v>470</v>
      </c>
      <c r="N3684" s="3" t="s">
        <v>1052</v>
      </c>
      <c r="O3684">
        <v>3</v>
      </c>
      <c r="P3684" s="3" t="s">
        <v>3412</v>
      </c>
      <c r="Q3684" s="3" t="s">
        <v>3412</v>
      </c>
      <c r="R3684" s="3" t="s">
        <v>3412</v>
      </c>
      <c r="S3684" s="3" t="s">
        <v>717</v>
      </c>
      <c r="T3684" s="3" t="s">
        <v>2053</v>
      </c>
      <c r="U3684" s="3" t="s">
        <v>493</v>
      </c>
      <c r="V3684" s="3" t="s">
        <v>473</v>
      </c>
      <c r="W3684" s="3" t="s">
        <v>4779</v>
      </c>
      <c r="X3684" s="3" t="s">
        <v>4780</v>
      </c>
      <c r="Y3684" s="3" t="s">
        <v>476</v>
      </c>
      <c r="Z3684" s="3" t="s">
        <v>3642</v>
      </c>
      <c r="AA3684" s="3" t="s">
        <v>477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30</v>
      </c>
      <c r="BC3684">
        <v>0</v>
      </c>
      <c r="BD3684">
        <v>0</v>
      </c>
      <c r="BE3684">
        <v>3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30</v>
      </c>
      <c r="BS3684">
        <v>0</v>
      </c>
      <c r="BT3684">
        <v>0</v>
      </c>
      <c r="BU3684">
        <v>3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3</v>
      </c>
      <c r="CI3684">
        <v>0</v>
      </c>
      <c r="CJ3684">
        <v>0</v>
      </c>
      <c r="CK3684">
        <v>3</v>
      </c>
      <c r="CL3684">
        <v>0</v>
      </c>
      <c r="CM3684">
        <v>0</v>
      </c>
      <c r="CN3684">
        <v>0</v>
      </c>
      <c r="CO3684">
        <v>0</v>
      </c>
      <c r="CP3684">
        <v>8</v>
      </c>
      <c r="CQ3684">
        <v>0</v>
      </c>
      <c r="CR3684">
        <v>0</v>
      </c>
      <c r="CS3684">
        <v>8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7</v>
      </c>
      <c r="DG3684">
        <v>0</v>
      </c>
      <c r="DH3684">
        <v>0</v>
      </c>
      <c r="DI3684">
        <v>7</v>
      </c>
      <c r="DJ3684">
        <v>0</v>
      </c>
      <c r="DK3684">
        <v>0</v>
      </c>
      <c r="DL3684">
        <v>0</v>
      </c>
      <c r="DM3684">
        <v>0</v>
      </c>
      <c r="DN3684">
        <v>6</v>
      </c>
      <c r="DO3684">
        <v>0</v>
      </c>
      <c r="DP3684">
        <v>0</v>
      </c>
      <c r="DQ3684">
        <v>6</v>
      </c>
      <c r="DR3684">
        <v>0</v>
      </c>
      <c r="DS3684">
        <v>0</v>
      </c>
      <c r="DT3684">
        <v>2</v>
      </c>
      <c r="DU3684">
        <v>3.78</v>
      </c>
      <c r="DV3684">
        <v>10</v>
      </c>
      <c r="DW3684">
        <v>0</v>
      </c>
      <c r="DX3684">
        <v>0</v>
      </c>
      <c r="DY3684" s="4">
        <v>46721</v>
      </c>
      <c r="DZ3684" s="3" t="s">
        <v>6227</v>
      </c>
      <c r="EA3684">
        <v>6</v>
      </c>
      <c r="EB3684">
        <v>0</v>
      </c>
      <c r="EC3684">
        <v>84</v>
      </c>
      <c r="ED3684">
        <v>0</v>
      </c>
      <c r="EE3684">
        <v>6</v>
      </c>
      <c r="EF3684">
        <v>84</v>
      </c>
      <c r="EG3684">
        <v>14</v>
      </c>
      <c r="EH3684">
        <v>0.43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046</v>
      </c>
      <c r="F3685" s="3" t="s">
        <v>1047</v>
      </c>
      <c r="G3685" s="3" t="s">
        <v>1048</v>
      </c>
      <c r="H3685" s="3" t="s">
        <v>1049</v>
      </c>
      <c r="I3685" s="3" t="s">
        <v>385</v>
      </c>
      <c r="J3685" s="3" t="s">
        <v>386</v>
      </c>
      <c r="K3685" s="3" t="s">
        <v>1099</v>
      </c>
      <c r="L3685" s="3" t="s">
        <v>1103</v>
      </c>
      <c r="M3685" s="3" t="s">
        <v>470</v>
      </c>
      <c r="N3685" s="3" t="s">
        <v>1052</v>
      </c>
      <c r="O3685">
        <v>5</v>
      </c>
      <c r="P3685" s="3" t="s">
        <v>3412</v>
      </c>
      <c r="Q3685" s="3" t="s">
        <v>3412</v>
      </c>
      <c r="R3685" s="3" t="s">
        <v>3412</v>
      </c>
      <c r="S3685" s="3" t="s">
        <v>497</v>
      </c>
      <c r="T3685" s="3" t="s">
        <v>1810</v>
      </c>
      <c r="U3685" s="3" t="s">
        <v>486</v>
      </c>
      <c r="V3685" s="3" t="s">
        <v>473</v>
      </c>
      <c r="W3685" s="3" t="s">
        <v>473</v>
      </c>
      <c r="X3685" s="3" t="s">
        <v>4781</v>
      </c>
      <c r="Y3685" s="3" t="s">
        <v>476</v>
      </c>
      <c r="Z3685" s="3" t="s">
        <v>3641</v>
      </c>
      <c r="AA3685" s="3" t="s">
        <v>477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10</v>
      </c>
      <c r="BZ3685">
        <v>0</v>
      </c>
      <c r="CA3685">
        <v>0</v>
      </c>
      <c r="CB3685">
        <v>0</v>
      </c>
      <c r="CC3685">
        <v>10</v>
      </c>
      <c r="CD3685">
        <v>0</v>
      </c>
      <c r="CE3685">
        <v>0</v>
      </c>
      <c r="CF3685">
        <v>0</v>
      </c>
      <c r="CG3685">
        <v>20</v>
      </c>
      <c r="CH3685">
        <v>0</v>
      </c>
      <c r="CI3685">
        <v>0</v>
      </c>
      <c r="CJ3685">
        <v>0</v>
      </c>
      <c r="CK3685">
        <v>20</v>
      </c>
      <c r="CL3685">
        <v>0</v>
      </c>
      <c r="CM3685">
        <v>0</v>
      </c>
      <c r="CN3685">
        <v>0</v>
      </c>
      <c r="CO3685">
        <v>13</v>
      </c>
      <c r="CP3685">
        <v>0</v>
      </c>
      <c r="CQ3685">
        <v>0</v>
      </c>
      <c r="CR3685">
        <v>0</v>
      </c>
      <c r="CS3685">
        <v>13</v>
      </c>
      <c r="CT3685">
        <v>0</v>
      </c>
      <c r="CU3685">
        <v>0</v>
      </c>
      <c r="CV3685">
        <v>0</v>
      </c>
      <c r="CW3685">
        <v>42</v>
      </c>
      <c r="CX3685">
        <v>0</v>
      </c>
      <c r="CY3685">
        <v>0</v>
      </c>
      <c r="CZ3685">
        <v>0</v>
      </c>
      <c r="DA3685">
        <v>42</v>
      </c>
      <c r="DB3685">
        <v>0</v>
      </c>
      <c r="DC3685">
        <v>0</v>
      </c>
      <c r="DD3685">
        <v>0</v>
      </c>
      <c r="DE3685">
        <v>40</v>
      </c>
      <c r="DF3685">
        <v>0</v>
      </c>
      <c r="DG3685">
        <v>0</v>
      </c>
      <c r="DH3685">
        <v>0</v>
      </c>
      <c r="DI3685">
        <v>40</v>
      </c>
      <c r="DJ3685">
        <v>0</v>
      </c>
      <c r="DK3685">
        <v>0</v>
      </c>
      <c r="DL3685">
        <v>0</v>
      </c>
      <c r="DM3685">
        <v>32</v>
      </c>
      <c r="DN3685">
        <v>0</v>
      </c>
      <c r="DO3685">
        <v>0</v>
      </c>
      <c r="DP3685">
        <v>0</v>
      </c>
      <c r="DQ3685">
        <v>32</v>
      </c>
      <c r="DR3685">
        <v>0</v>
      </c>
      <c r="DS3685">
        <v>0</v>
      </c>
      <c r="DT3685">
        <v>42</v>
      </c>
      <c r="DU3685">
        <v>5.8</v>
      </c>
      <c r="DV3685">
        <v>0</v>
      </c>
      <c r="DW3685">
        <v>0</v>
      </c>
      <c r="DX3685">
        <v>0</v>
      </c>
      <c r="DY3685" s="4">
        <v>46203</v>
      </c>
      <c r="DZ3685" s="3" t="s">
        <v>6227</v>
      </c>
      <c r="EA3685">
        <v>10</v>
      </c>
      <c r="EB3685">
        <v>0</v>
      </c>
      <c r="EC3685">
        <v>157</v>
      </c>
      <c r="ED3685">
        <v>0</v>
      </c>
      <c r="EE3685">
        <v>10</v>
      </c>
      <c r="EF3685">
        <v>157</v>
      </c>
      <c r="EG3685">
        <v>26.166667</v>
      </c>
      <c r="EH3685">
        <v>0.38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29</v>
      </c>
      <c r="F3686" s="3" t="s">
        <v>1130</v>
      </c>
      <c r="G3686" s="3" t="s">
        <v>1131</v>
      </c>
      <c r="H3686" s="3" t="s">
        <v>1132</v>
      </c>
      <c r="I3686" s="3" t="s">
        <v>248</v>
      </c>
      <c r="J3686" s="3" t="s">
        <v>249</v>
      </c>
      <c r="K3686" s="3" t="s">
        <v>1099</v>
      </c>
      <c r="L3686" s="3" t="s">
        <v>1100</v>
      </c>
      <c r="M3686" s="3" t="s">
        <v>470</v>
      </c>
      <c r="N3686" s="3" t="s">
        <v>1052</v>
      </c>
      <c r="O3686">
        <v>3</v>
      </c>
      <c r="P3686" s="3" t="s">
        <v>3412</v>
      </c>
      <c r="Q3686" s="3" t="s">
        <v>3412</v>
      </c>
      <c r="R3686" s="3" t="s">
        <v>3412</v>
      </c>
      <c r="S3686" s="3" t="s">
        <v>751</v>
      </c>
      <c r="T3686" s="3" t="s">
        <v>2080</v>
      </c>
      <c r="U3686" s="3" t="s">
        <v>540</v>
      </c>
      <c r="V3686" s="3" t="s">
        <v>473</v>
      </c>
      <c r="W3686" s="3" t="s">
        <v>4784</v>
      </c>
      <c r="X3686" s="3" t="s">
        <v>4785</v>
      </c>
      <c r="Y3686" s="3" t="s">
        <v>476</v>
      </c>
      <c r="Z3686" s="3" t="s">
        <v>3641</v>
      </c>
      <c r="AA3686" s="3" t="s">
        <v>477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1</v>
      </c>
      <c r="AL3686">
        <v>0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1</v>
      </c>
      <c r="BR3686">
        <v>0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</v>
      </c>
      <c r="CH3686">
        <v>0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1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7.4</v>
      </c>
      <c r="DV3686">
        <v>0</v>
      </c>
      <c r="DW3686">
        <v>0</v>
      </c>
      <c r="DX3686">
        <v>0</v>
      </c>
      <c r="DY3686" s="4">
        <v>47695</v>
      </c>
      <c r="DZ3686" s="3" t="s">
        <v>6227</v>
      </c>
      <c r="EA3686">
        <v>1</v>
      </c>
      <c r="EB3686">
        <v>0</v>
      </c>
      <c r="EC3686">
        <v>4</v>
      </c>
      <c r="ED3686">
        <v>0</v>
      </c>
      <c r="EE3686">
        <v>1</v>
      </c>
      <c r="EF3686">
        <v>4</v>
      </c>
      <c r="EG3686">
        <v>1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09</v>
      </c>
      <c r="F3687" s="3" t="s">
        <v>1110</v>
      </c>
      <c r="G3687" s="3" t="s">
        <v>1111</v>
      </c>
      <c r="H3687" s="3" t="s">
        <v>1112</v>
      </c>
      <c r="I3687" s="3" t="s">
        <v>146</v>
      </c>
      <c r="J3687" s="3" t="s">
        <v>147</v>
      </c>
      <c r="K3687" s="3" t="s">
        <v>1099</v>
      </c>
      <c r="L3687" s="3" t="s">
        <v>1100</v>
      </c>
      <c r="M3687" s="3" t="s">
        <v>470</v>
      </c>
      <c r="N3687" s="3" t="s">
        <v>1052</v>
      </c>
      <c r="O3687">
        <v>5</v>
      </c>
      <c r="P3687" s="3" t="s">
        <v>3412</v>
      </c>
      <c r="Q3687" s="3" t="s">
        <v>3412</v>
      </c>
      <c r="R3687" s="3" t="s">
        <v>3412</v>
      </c>
      <c r="S3687" s="3" t="s">
        <v>514</v>
      </c>
      <c r="T3687" s="3" t="s">
        <v>1827</v>
      </c>
      <c r="U3687" s="3" t="s">
        <v>493</v>
      </c>
      <c r="V3687" s="3" t="s">
        <v>473</v>
      </c>
      <c r="W3687" s="3" t="s">
        <v>473</v>
      </c>
      <c r="X3687" s="3" t="s">
        <v>4781</v>
      </c>
      <c r="Y3687" s="3" t="s">
        <v>476</v>
      </c>
      <c r="Z3687" s="3" t="s">
        <v>489</v>
      </c>
      <c r="AA3687" s="3" t="s">
        <v>477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2</v>
      </c>
      <c r="AL3687">
        <v>0</v>
      </c>
      <c r="AM3687">
        <v>0</v>
      </c>
      <c r="AN3687">
        <v>0</v>
      </c>
      <c r="AO3687">
        <v>2</v>
      </c>
      <c r="AP3687">
        <v>0</v>
      </c>
      <c r="AQ3687">
        <v>0</v>
      </c>
      <c r="AR3687">
        <v>0</v>
      </c>
      <c r="AS3687">
        <v>3</v>
      </c>
      <c r="AT3687">
        <v>0</v>
      </c>
      <c r="AU3687">
        <v>0</v>
      </c>
      <c r="AV3687">
        <v>0</v>
      </c>
      <c r="AW3687">
        <v>3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2</v>
      </c>
      <c r="BR3687">
        <v>0</v>
      </c>
      <c r="BS3687">
        <v>0</v>
      </c>
      <c r="BT3687">
        <v>0</v>
      </c>
      <c r="BU3687">
        <v>2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5</v>
      </c>
      <c r="CH3687">
        <v>0</v>
      </c>
      <c r="CI3687">
        <v>0</v>
      </c>
      <c r="CJ3687">
        <v>0</v>
      </c>
      <c r="CK3687">
        <v>5</v>
      </c>
      <c r="CL3687">
        <v>0</v>
      </c>
      <c r="CM3687">
        <v>0</v>
      </c>
      <c r="CN3687">
        <v>0</v>
      </c>
      <c r="CO3687">
        <v>2</v>
      </c>
      <c r="CP3687">
        <v>0</v>
      </c>
      <c r="CQ3687">
        <v>0</v>
      </c>
      <c r="CR3687">
        <v>0</v>
      </c>
      <c r="CS3687">
        <v>2</v>
      </c>
      <c r="CT3687">
        <v>0</v>
      </c>
      <c r="CU3687">
        <v>0</v>
      </c>
      <c r="CV3687">
        <v>0</v>
      </c>
      <c r="CW3687">
        <v>5</v>
      </c>
      <c r="CX3687">
        <v>0</v>
      </c>
      <c r="CY3687">
        <v>0</v>
      </c>
      <c r="CZ3687">
        <v>0</v>
      </c>
      <c r="DA3687">
        <v>5</v>
      </c>
      <c r="DB3687">
        <v>0</v>
      </c>
      <c r="DC3687">
        <v>0</v>
      </c>
      <c r="DD3687">
        <v>0</v>
      </c>
      <c r="DE3687">
        <v>2</v>
      </c>
      <c r="DF3687">
        <v>0</v>
      </c>
      <c r="DG3687">
        <v>0</v>
      </c>
      <c r="DH3687">
        <v>0</v>
      </c>
      <c r="DI3687">
        <v>2</v>
      </c>
      <c r="DJ3687">
        <v>0</v>
      </c>
      <c r="DK3687">
        <v>0</v>
      </c>
      <c r="DL3687">
        <v>0</v>
      </c>
      <c r="DM3687">
        <v>10</v>
      </c>
      <c r="DN3687">
        <v>0</v>
      </c>
      <c r="DO3687">
        <v>0</v>
      </c>
      <c r="DP3687">
        <v>0</v>
      </c>
      <c r="DQ3687">
        <v>10</v>
      </c>
      <c r="DR3687">
        <v>0</v>
      </c>
      <c r="DS3687">
        <v>0</v>
      </c>
      <c r="DT3687">
        <v>10</v>
      </c>
      <c r="DU3687">
        <v>2.1230530000000001</v>
      </c>
      <c r="DV3687">
        <v>2</v>
      </c>
      <c r="DW3687">
        <v>0</v>
      </c>
      <c r="DX3687">
        <v>0</v>
      </c>
      <c r="DY3687" s="4">
        <v>46843</v>
      </c>
      <c r="DZ3687" s="3" t="s">
        <v>6227</v>
      </c>
      <c r="EA3687">
        <v>2</v>
      </c>
      <c r="EB3687">
        <v>0</v>
      </c>
      <c r="EC3687">
        <v>31</v>
      </c>
      <c r="ED3687">
        <v>0</v>
      </c>
      <c r="EE3687">
        <v>2</v>
      </c>
      <c r="EF3687">
        <v>31</v>
      </c>
      <c r="EG3687">
        <v>3.875</v>
      </c>
      <c r="EH3687">
        <v>0.52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129</v>
      </c>
      <c r="F3688" s="3" t="s">
        <v>1130</v>
      </c>
      <c r="G3688" s="3" t="s">
        <v>1131</v>
      </c>
      <c r="H3688" s="3" t="s">
        <v>1132</v>
      </c>
      <c r="I3688" s="3" t="s">
        <v>347</v>
      </c>
      <c r="J3688" s="3" t="s">
        <v>348</v>
      </c>
      <c r="K3688" s="3" t="s">
        <v>1099</v>
      </c>
      <c r="L3688" s="3" t="s">
        <v>1103</v>
      </c>
      <c r="M3688" s="3" t="s">
        <v>470</v>
      </c>
      <c r="N3688" s="3" t="s">
        <v>1052</v>
      </c>
      <c r="O3688">
        <v>4</v>
      </c>
      <c r="P3688" s="3" t="s">
        <v>3412</v>
      </c>
      <c r="Q3688" s="3" t="s">
        <v>3412</v>
      </c>
      <c r="R3688" s="3" t="s">
        <v>3412</v>
      </c>
      <c r="S3688" s="3" t="s">
        <v>785</v>
      </c>
      <c r="T3688" s="3" t="s">
        <v>2116</v>
      </c>
      <c r="U3688" s="3" t="s">
        <v>755</v>
      </c>
      <c r="V3688" s="3" t="s">
        <v>733</v>
      </c>
      <c r="W3688" s="3" t="s">
        <v>746</v>
      </c>
      <c r="X3688" s="3" t="s">
        <v>747</v>
      </c>
      <c r="Y3688" s="3" t="s">
        <v>509</v>
      </c>
      <c r="Z3688" s="3" t="s">
        <v>3641</v>
      </c>
      <c r="AA3688" s="3" t="s">
        <v>477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1</v>
      </c>
      <c r="AU3688">
        <v>0</v>
      </c>
      <c r="AV3688">
        <v>0</v>
      </c>
      <c r="AW3688">
        <v>1</v>
      </c>
      <c r="AX3688">
        <v>0</v>
      </c>
      <c r="AY3688">
        <v>0</v>
      </c>
      <c r="AZ3688">
        <v>0</v>
      </c>
      <c r="BA3688">
        <v>0</v>
      </c>
      <c r="BB3688">
        <v>1</v>
      </c>
      <c r="BC3688">
        <v>0</v>
      </c>
      <c r="BD3688">
        <v>0</v>
      </c>
      <c r="BE3688">
        <v>1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2</v>
      </c>
      <c r="CA3688">
        <v>0</v>
      </c>
      <c r="CB3688">
        <v>0</v>
      </c>
      <c r="CC3688">
        <v>2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1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102</v>
      </c>
      <c r="DV3688">
        <v>0</v>
      </c>
      <c r="DW3688">
        <v>0</v>
      </c>
      <c r="DX3688">
        <v>0</v>
      </c>
      <c r="DY3688" s="4">
        <v>46203</v>
      </c>
      <c r="DZ3688" s="3" t="s">
        <v>6227</v>
      </c>
      <c r="EA3688">
        <v>1</v>
      </c>
      <c r="EB3688">
        <v>0</v>
      </c>
      <c r="EC3688">
        <v>5</v>
      </c>
      <c r="ED3688">
        <v>0</v>
      </c>
      <c r="EE3688">
        <v>1</v>
      </c>
      <c r="EF3688">
        <v>5</v>
      </c>
      <c r="EG3688">
        <v>1.25</v>
      </c>
      <c r="EH3688">
        <v>0.8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09</v>
      </c>
      <c r="F3689" s="3" t="s">
        <v>1110</v>
      </c>
      <c r="G3689" s="3" t="s">
        <v>1111</v>
      </c>
      <c r="H3689" s="3" t="s">
        <v>1112</v>
      </c>
      <c r="I3689" s="3" t="s">
        <v>122</v>
      </c>
      <c r="J3689" s="3" t="s">
        <v>123</v>
      </c>
      <c r="K3689" s="3" t="s">
        <v>1099</v>
      </c>
      <c r="L3689" s="3" t="s">
        <v>1103</v>
      </c>
      <c r="M3689" s="3" t="s">
        <v>470</v>
      </c>
      <c r="N3689" s="3" t="s">
        <v>1052</v>
      </c>
      <c r="O3689">
        <v>5</v>
      </c>
      <c r="P3689" s="3" t="s">
        <v>3412</v>
      </c>
      <c r="Q3689" s="3" t="s">
        <v>3412</v>
      </c>
      <c r="R3689" s="3" t="s">
        <v>3412</v>
      </c>
      <c r="S3689" s="3" t="s">
        <v>575</v>
      </c>
      <c r="T3689" s="3" t="s">
        <v>1882</v>
      </c>
      <c r="U3689" s="3" t="s">
        <v>472</v>
      </c>
      <c r="V3689" s="3" t="s">
        <v>473</v>
      </c>
      <c r="W3689" s="3" t="s">
        <v>473</v>
      </c>
      <c r="X3689" s="3" t="s">
        <v>4781</v>
      </c>
      <c r="Y3689" s="3" t="s">
        <v>476</v>
      </c>
      <c r="Z3689" s="3" t="s">
        <v>3641</v>
      </c>
      <c r="AA3689" s="3" t="s">
        <v>477</v>
      </c>
      <c r="AB3689">
        <v>0</v>
      </c>
      <c r="AC3689">
        <v>157</v>
      </c>
      <c r="AD3689">
        <v>0</v>
      </c>
      <c r="AE3689">
        <v>0</v>
      </c>
      <c r="AF3689">
        <v>0</v>
      </c>
      <c r="AG3689">
        <v>157</v>
      </c>
      <c r="AH3689">
        <v>0</v>
      </c>
      <c r="AI3689">
        <v>0</v>
      </c>
      <c r="AJ3689">
        <v>0</v>
      </c>
      <c r="AK3689">
        <v>194</v>
      </c>
      <c r="AL3689">
        <v>0</v>
      </c>
      <c r="AM3689">
        <v>0</v>
      </c>
      <c r="AN3689">
        <v>0</v>
      </c>
      <c r="AO3689">
        <v>194</v>
      </c>
      <c r="AP3689">
        <v>0</v>
      </c>
      <c r="AQ3689">
        <v>0</v>
      </c>
      <c r="AR3689">
        <v>0</v>
      </c>
      <c r="AS3689">
        <v>468</v>
      </c>
      <c r="AT3689">
        <v>0</v>
      </c>
      <c r="AU3689">
        <v>0</v>
      </c>
      <c r="AV3689">
        <v>0</v>
      </c>
      <c r="AW3689">
        <v>468</v>
      </c>
      <c r="AX3689">
        <v>0</v>
      </c>
      <c r="AY3689">
        <v>0</v>
      </c>
      <c r="AZ3689">
        <v>0</v>
      </c>
      <c r="BA3689">
        <v>277</v>
      </c>
      <c r="BB3689">
        <v>0</v>
      </c>
      <c r="BC3689">
        <v>0</v>
      </c>
      <c r="BD3689">
        <v>0</v>
      </c>
      <c r="BE3689">
        <v>277</v>
      </c>
      <c r="BF3689">
        <v>0</v>
      </c>
      <c r="BG3689">
        <v>0</v>
      </c>
      <c r="BH3689">
        <v>0</v>
      </c>
      <c r="BI3689">
        <v>218</v>
      </c>
      <c r="BJ3689">
        <v>0</v>
      </c>
      <c r="BK3689">
        <v>0</v>
      </c>
      <c r="BL3689">
        <v>0</v>
      </c>
      <c r="BM3689">
        <v>218</v>
      </c>
      <c r="BN3689">
        <v>0</v>
      </c>
      <c r="BO3689">
        <v>0</v>
      </c>
      <c r="BP3689">
        <v>0</v>
      </c>
      <c r="BQ3689">
        <v>105</v>
      </c>
      <c r="BR3689">
        <v>0</v>
      </c>
      <c r="BS3689">
        <v>0</v>
      </c>
      <c r="BT3689">
        <v>0</v>
      </c>
      <c r="BU3689">
        <v>105</v>
      </c>
      <c r="BV3689">
        <v>0</v>
      </c>
      <c r="BW3689">
        <v>0</v>
      </c>
      <c r="BX3689">
        <v>0</v>
      </c>
      <c r="BY3689">
        <v>247</v>
      </c>
      <c r="BZ3689">
        <v>0</v>
      </c>
      <c r="CA3689">
        <v>0</v>
      </c>
      <c r="CB3689">
        <v>0</v>
      </c>
      <c r="CC3689">
        <v>247</v>
      </c>
      <c r="CD3689">
        <v>0</v>
      </c>
      <c r="CE3689">
        <v>0</v>
      </c>
      <c r="CF3689">
        <v>0</v>
      </c>
      <c r="CG3689">
        <v>167</v>
      </c>
      <c r="CH3689">
        <v>0</v>
      </c>
      <c r="CI3689">
        <v>0</v>
      </c>
      <c r="CJ3689">
        <v>0</v>
      </c>
      <c r="CK3689">
        <v>167</v>
      </c>
      <c r="CL3689">
        <v>0</v>
      </c>
      <c r="CM3689">
        <v>0</v>
      </c>
      <c r="CN3689">
        <v>0</v>
      </c>
      <c r="CO3689">
        <v>125</v>
      </c>
      <c r="CP3689">
        <v>0</v>
      </c>
      <c r="CQ3689">
        <v>0</v>
      </c>
      <c r="CR3689">
        <v>0</v>
      </c>
      <c r="CS3689">
        <v>125</v>
      </c>
      <c r="CT3689">
        <v>0</v>
      </c>
      <c r="CU3689">
        <v>0</v>
      </c>
      <c r="CV3689">
        <v>0</v>
      </c>
      <c r="CW3689">
        <v>451</v>
      </c>
      <c r="CX3689">
        <v>0</v>
      </c>
      <c r="CY3689">
        <v>0</v>
      </c>
      <c r="CZ3689">
        <v>0</v>
      </c>
      <c r="DA3689">
        <v>451</v>
      </c>
      <c r="DB3689">
        <v>0</v>
      </c>
      <c r="DC3689">
        <v>0</v>
      </c>
      <c r="DD3689">
        <v>0</v>
      </c>
      <c r="DE3689">
        <v>533</v>
      </c>
      <c r="DF3689">
        <v>0</v>
      </c>
      <c r="DG3689">
        <v>0</v>
      </c>
      <c r="DH3689">
        <v>0</v>
      </c>
      <c r="DI3689">
        <v>533</v>
      </c>
      <c r="DJ3689">
        <v>0</v>
      </c>
      <c r="DK3689">
        <v>0</v>
      </c>
      <c r="DL3689">
        <v>0</v>
      </c>
      <c r="DM3689">
        <v>575</v>
      </c>
      <c r="DN3689">
        <v>0</v>
      </c>
      <c r="DO3689">
        <v>0</v>
      </c>
      <c r="DP3689">
        <v>0</v>
      </c>
      <c r="DQ3689">
        <v>575</v>
      </c>
      <c r="DR3689">
        <v>0</v>
      </c>
      <c r="DS3689">
        <v>0</v>
      </c>
      <c r="DT3689">
        <v>459</v>
      </c>
      <c r="DU3689">
        <v>6.2564999999999996E-2</v>
      </c>
      <c r="DV3689">
        <v>700</v>
      </c>
      <c r="DW3689">
        <v>0</v>
      </c>
      <c r="DX3689">
        <v>0</v>
      </c>
      <c r="DY3689" s="4">
        <v>47299</v>
      </c>
      <c r="DZ3689" s="3" t="s">
        <v>6227</v>
      </c>
      <c r="EA3689">
        <v>584</v>
      </c>
      <c r="EB3689">
        <v>0</v>
      </c>
      <c r="EC3689">
        <v>3517</v>
      </c>
      <c r="ED3689">
        <v>0</v>
      </c>
      <c r="EE3689">
        <v>584</v>
      </c>
      <c r="EF3689">
        <v>3517</v>
      </c>
      <c r="EG3689">
        <v>293.08333299999998</v>
      </c>
      <c r="EH3689">
        <v>1.99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29</v>
      </c>
      <c r="F3690" s="3" t="s">
        <v>1130</v>
      </c>
      <c r="G3690" s="3" t="s">
        <v>1131</v>
      </c>
      <c r="H3690" s="3" t="s">
        <v>1132</v>
      </c>
      <c r="I3690" s="3" t="s">
        <v>375</v>
      </c>
      <c r="J3690" s="3" t="s">
        <v>376</v>
      </c>
      <c r="K3690" s="3" t="s">
        <v>1099</v>
      </c>
      <c r="L3690" s="3" t="s">
        <v>1100</v>
      </c>
      <c r="M3690" s="3" t="s">
        <v>470</v>
      </c>
      <c r="N3690" s="3" t="s">
        <v>1052</v>
      </c>
      <c r="O3690">
        <v>4</v>
      </c>
      <c r="P3690" s="3" t="s">
        <v>3412</v>
      </c>
      <c r="Q3690" s="3" t="s">
        <v>3412</v>
      </c>
      <c r="R3690" s="3" t="s">
        <v>3412</v>
      </c>
      <c r="S3690" s="3" t="s">
        <v>657</v>
      </c>
      <c r="T3690" s="3" t="s">
        <v>1975</v>
      </c>
      <c r="U3690" s="3" t="s">
        <v>493</v>
      </c>
      <c r="V3690" s="3" t="s">
        <v>473</v>
      </c>
      <c r="W3690" s="3" t="s">
        <v>473</v>
      </c>
      <c r="X3690" s="3" t="s">
        <v>4781</v>
      </c>
      <c r="Y3690" s="3" t="s">
        <v>476</v>
      </c>
      <c r="Z3690" s="3" t="s">
        <v>3642</v>
      </c>
      <c r="AA3690" s="3" t="s">
        <v>477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4</v>
      </c>
      <c r="BC3690">
        <v>0</v>
      </c>
      <c r="BD3690">
        <v>0</v>
      </c>
      <c r="BE3690">
        <v>4</v>
      </c>
      <c r="BF3690">
        <v>0</v>
      </c>
      <c r="BG3690">
        <v>0</v>
      </c>
      <c r="BH3690">
        <v>0</v>
      </c>
      <c r="BI3690">
        <v>0</v>
      </c>
      <c r="BJ3690">
        <v>3</v>
      </c>
      <c r="BK3690">
        <v>0</v>
      </c>
      <c r="BL3690">
        <v>0</v>
      </c>
      <c r="BM3690">
        <v>3</v>
      </c>
      <c r="BN3690">
        <v>0</v>
      </c>
      <c r="BO3690">
        <v>0</v>
      </c>
      <c r="BP3690">
        <v>0</v>
      </c>
      <c r="BQ3690">
        <v>0</v>
      </c>
      <c r="BR3690">
        <v>5</v>
      </c>
      <c r="BS3690">
        <v>0</v>
      </c>
      <c r="BT3690">
        <v>0</v>
      </c>
      <c r="BU3690">
        <v>5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8</v>
      </c>
      <c r="CQ3690">
        <v>0</v>
      </c>
      <c r="CR3690">
        <v>0</v>
      </c>
      <c r="CS3690">
        <v>8</v>
      </c>
      <c r="CT3690">
        <v>0</v>
      </c>
      <c r="CU3690">
        <v>0</v>
      </c>
      <c r="CV3690">
        <v>0</v>
      </c>
      <c r="CW3690">
        <v>0</v>
      </c>
      <c r="CX3690">
        <v>10</v>
      </c>
      <c r="CY3690">
        <v>0</v>
      </c>
      <c r="CZ3690">
        <v>0</v>
      </c>
      <c r="DA3690">
        <v>1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11</v>
      </c>
      <c r="DO3690">
        <v>0</v>
      </c>
      <c r="DP3690">
        <v>0</v>
      </c>
      <c r="DQ3690">
        <v>11</v>
      </c>
      <c r="DR3690">
        <v>0</v>
      </c>
      <c r="DS3690">
        <v>0</v>
      </c>
      <c r="DT3690">
        <v>15</v>
      </c>
      <c r="DU3690">
        <v>3.78</v>
      </c>
      <c r="DV3690">
        <v>0</v>
      </c>
      <c r="DW3690">
        <v>0</v>
      </c>
      <c r="DX3690">
        <v>0</v>
      </c>
      <c r="DY3690" s="4">
        <v>46418</v>
      </c>
      <c r="DZ3690" s="3" t="s">
        <v>6227</v>
      </c>
      <c r="EA3690">
        <v>4</v>
      </c>
      <c r="EB3690">
        <v>0</v>
      </c>
      <c r="EC3690">
        <v>41</v>
      </c>
      <c r="ED3690">
        <v>0</v>
      </c>
      <c r="EE3690">
        <v>4</v>
      </c>
      <c r="EF3690">
        <v>41</v>
      </c>
      <c r="EG3690">
        <v>6.8333329999999997</v>
      </c>
      <c r="EH3690">
        <v>0.59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09</v>
      </c>
      <c r="F3691" s="3" t="s">
        <v>1110</v>
      </c>
      <c r="G3691" s="3" t="s">
        <v>1111</v>
      </c>
      <c r="H3691" s="3" t="s">
        <v>1112</v>
      </c>
      <c r="I3691" s="3" t="s">
        <v>177</v>
      </c>
      <c r="J3691" s="3" t="s">
        <v>178</v>
      </c>
      <c r="K3691" s="3" t="s">
        <v>1099</v>
      </c>
      <c r="L3691" s="3" t="s">
        <v>1100</v>
      </c>
      <c r="M3691" s="3" t="s">
        <v>470</v>
      </c>
      <c r="N3691" s="3" t="s">
        <v>1052</v>
      </c>
      <c r="O3691">
        <v>5</v>
      </c>
      <c r="P3691" s="3" t="s">
        <v>3412</v>
      </c>
      <c r="Q3691" s="3" t="s">
        <v>3412</v>
      </c>
      <c r="R3691" s="3" t="s">
        <v>3412</v>
      </c>
      <c r="S3691" s="3" t="s">
        <v>541</v>
      </c>
      <c r="T3691" s="3" t="s">
        <v>1854</v>
      </c>
      <c r="U3691" s="3" t="s">
        <v>472</v>
      </c>
      <c r="V3691" s="3" t="s">
        <v>473</v>
      </c>
      <c r="W3691" s="3" t="s">
        <v>473</v>
      </c>
      <c r="X3691" s="3" t="s">
        <v>4781</v>
      </c>
      <c r="Y3691" s="3" t="s">
        <v>476</v>
      </c>
      <c r="Z3691" s="3" t="s">
        <v>3641</v>
      </c>
      <c r="AA3691" s="3" t="s">
        <v>477</v>
      </c>
      <c r="AB3691">
        <v>0</v>
      </c>
      <c r="AC3691">
        <v>50</v>
      </c>
      <c r="AD3691">
        <v>0</v>
      </c>
      <c r="AE3691">
        <v>0</v>
      </c>
      <c r="AF3691">
        <v>0</v>
      </c>
      <c r="AG3691">
        <v>5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218</v>
      </c>
      <c r="AT3691">
        <v>0</v>
      </c>
      <c r="AU3691">
        <v>0</v>
      </c>
      <c r="AV3691">
        <v>0</v>
      </c>
      <c r="AW3691">
        <v>218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10</v>
      </c>
      <c r="BJ3691">
        <v>0</v>
      </c>
      <c r="BK3691">
        <v>0</v>
      </c>
      <c r="BL3691">
        <v>0</v>
      </c>
      <c r="BM3691">
        <v>1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242</v>
      </c>
      <c r="DN3691">
        <v>0</v>
      </c>
      <c r="DO3691">
        <v>0</v>
      </c>
      <c r="DP3691">
        <v>0</v>
      </c>
      <c r="DQ3691">
        <v>242</v>
      </c>
      <c r="DR3691">
        <v>0</v>
      </c>
      <c r="DS3691">
        <v>0</v>
      </c>
      <c r="DT3691">
        <v>392</v>
      </c>
      <c r="DU3691">
        <v>0.20125000000000001</v>
      </c>
      <c r="DV3691">
        <v>100</v>
      </c>
      <c r="DW3691">
        <v>0</v>
      </c>
      <c r="DX3691">
        <v>0</v>
      </c>
      <c r="DY3691" s="4">
        <v>46538</v>
      </c>
      <c r="DZ3691" s="3" t="s">
        <v>6227</v>
      </c>
      <c r="EA3691">
        <v>250</v>
      </c>
      <c r="EB3691">
        <v>0</v>
      </c>
      <c r="EC3691">
        <v>520</v>
      </c>
      <c r="ED3691">
        <v>0</v>
      </c>
      <c r="EE3691">
        <v>250</v>
      </c>
      <c r="EF3691">
        <v>520</v>
      </c>
      <c r="EG3691">
        <v>130</v>
      </c>
      <c r="EH3691">
        <v>1.92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09</v>
      </c>
      <c r="F3692" s="3" t="s">
        <v>1110</v>
      </c>
      <c r="G3692" s="3" t="s">
        <v>1111</v>
      </c>
      <c r="H3692" s="3" t="s">
        <v>1112</v>
      </c>
      <c r="I3692" s="3" t="s">
        <v>4833</v>
      </c>
      <c r="J3692" s="3" t="s">
        <v>4834</v>
      </c>
      <c r="K3692" s="3" t="s">
        <v>1099</v>
      </c>
      <c r="L3692" s="3" t="s">
        <v>1100</v>
      </c>
      <c r="M3692" s="3" t="s">
        <v>470</v>
      </c>
      <c r="N3692" s="3" t="s">
        <v>1052</v>
      </c>
      <c r="O3692">
        <v>5</v>
      </c>
      <c r="P3692" s="3" t="s">
        <v>1052</v>
      </c>
      <c r="Q3692" s="3" t="s">
        <v>1052</v>
      </c>
      <c r="R3692" s="3" t="s">
        <v>1052</v>
      </c>
      <c r="S3692" s="3" t="s">
        <v>931</v>
      </c>
      <c r="T3692" s="3" t="s">
        <v>2273</v>
      </c>
      <c r="U3692" s="3" t="s">
        <v>597</v>
      </c>
      <c r="V3692" s="3" t="s">
        <v>733</v>
      </c>
      <c r="W3692" s="3" t="s">
        <v>734</v>
      </c>
      <c r="X3692" s="3" t="s">
        <v>734</v>
      </c>
      <c r="Y3692" s="3" t="s">
        <v>476</v>
      </c>
      <c r="Z3692" s="3" t="s">
        <v>489</v>
      </c>
      <c r="AA3692" s="3" t="s">
        <v>477</v>
      </c>
      <c r="AB3692">
        <v>0</v>
      </c>
      <c r="AC3692">
        <v>3</v>
      </c>
      <c r="AD3692">
        <v>0</v>
      </c>
      <c r="AE3692">
        <v>0</v>
      </c>
      <c r="AF3692">
        <v>0</v>
      </c>
      <c r="AG3692">
        <v>3</v>
      </c>
      <c r="AH3692">
        <v>0</v>
      </c>
      <c r="AI3692">
        <v>0</v>
      </c>
      <c r="AJ3692">
        <v>0</v>
      </c>
      <c r="AK3692">
        <v>6</v>
      </c>
      <c r="AL3692">
        <v>0</v>
      </c>
      <c r="AM3692">
        <v>0</v>
      </c>
      <c r="AN3692">
        <v>0</v>
      </c>
      <c r="AO3692">
        <v>6</v>
      </c>
      <c r="AP3692">
        <v>0</v>
      </c>
      <c r="AQ3692">
        <v>0</v>
      </c>
      <c r="AR3692">
        <v>0</v>
      </c>
      <c r="AS3692">
        <v>5</v>
      </c>
      <c r="AT3692">
        <v>0</v>
      </c>
      <c r="AU3692">
        <v>0</v>
      </c>
      <c r="AV3692">
        <v>0</v>
      </c>
      <c r="AW3692">
        <v>5</v>
      </c>
      <c r="AX3692">
        <v>0</v>
      </c>
      <c r="AY3692">
        <v>0</v>
      </c>
      <c r="AZ3692">
        <v>0</v>
      </c>
      <c r="BA3692">
        <v>4</v>
      </c>
      <c r="BB3692">
        <v>0</v>
      </c>
      <c r="BC3692">
        <v>0</v>
      </c>
      <c r="BD3692">
        <v>0</v>
      </c>
      <c r="BE3692">
        <v>4</v>
      </c>
      <c r="BF3692">
        <v>0</v>
      </c>
      <c r="BG3692">
        <v>0</v>
      </c>
      <c r="BH3692">
        <v>0</v>
      </c>
      <c r="BI3692">
        <v>3</v>
      </c>
      <c r="BJ3692">
        <v>0</v>
      </c>
      <c r="BK3692">
        <v>0</v>
      </c>
      <c r="BL3692">
        <v>0</v>
      </c>
      <c r="BM3692">
        <v>3</v>
      </c>
      <c r="BN3692">
        <v>0</v>
      </c>
      <c r="BO3692">
        <v>0</v>
      </c>
      <c r="BP3692">
        <v>0</v>
      </c>
      <c r="BQ3692">
        <v>15</v>
      </c>
      <c r="BR3692">
        <v>0</v>
      </c>
      <c r="BS3692">
        <v>0</v>
      </c>
      <c r="BT3692">
        <v>0</v>
      </c>
      <c r="BU3692">
        <v>15</v>
      </c>
      <c r="BV3692">
        <v>0</v>
      </c>
      <c r="BW3692">
        <v>0</v>
      </c>
      <c r="BX3692">
        <v>0</v>
      </c>
      <c r="BY3692">
        <v>5</v>
      </c>
      <c r="BZ3692">
        <v>0</v>
      </c>
      <c r="CA3692">
        <v>0</v>
      </c>
      <c r="CB3692">
        <v>0</v>
      </c>
      <c r="CC3692">
        <v>5</v>
      </c>
      <c r="CD3692">
        <v>0</v>
      </c>
      <c r="CE3692">
        <v>0</v>
      </c>
      <c r="CF3692">
        <v>0</v>
      </c>
      <c r="CG3692">
        <v>5</v>
      </c>
      <c r="CH3692">
        <v>0</v>
      </c>
      <c r="CI3692">
        <v>0</v>
      </c>
      <c r="CJ3692">
        <v>0</v>
      </c>
      <c r="CK3692">
        <v>5</v>
      </c>
      <c r="CL3692">
        <v>0</v>
      </c>
      <c r="CM3692">
        <v>0</v>
      </c>
      <c r="CN3692">
        <v>0</v>
      </c>
      <c r="CO3692">
        <v>4</v>
      </c>
      <c r="CP3692">
        <v>0</v>
      </c>
      <c r="CQ3692">
        <v>0</v>
      </c>
      <c r="CR3692">
        <v>0</v>
      </c>
      <c r="CS3692">
        <v>4</v>
      </c>
      <c r="CT3692">
        <v>0</v>
      </c>
      <c r="CU3692">
        <v>0</v>
      </c>
      <c r="CV3692">
        <v>0</v>
      </c>
      <c r="CW3692">
        <v>6</v>
      </c>
      <c r="CX3692">
        <v>0</v>
      </c>
      <c r="CY3692">
        <v>0</v>
      </c>
      <c r="CZ3692">
        <v>0</v>
      </c>
      <c r="DA3692">
        <v>6</v>
      </c>
      <c r="DB3692">
        <v>0</v>
      </c>
      <c r="DC3692">
        <v>0</v>
      </c>
      <c r="DD3692">
        <v>0</v>
      </c>
      <c r="DE3692">
        <v>5</v>
      </c>
      <c r="DF3692">
        <v>0</v>
      </c>
      <c r="DG3692">
        <v>0</v>
      </c>
      <c r="DH3692">
        <v>0</v>
      </c>
      <c r="DI3692">
        <v>5</v>
      </c>
      <c r="DJ3692">
        <v>0</v>
      </c>
      <c r="DK3692">
        <v>0</v>
      </c>
      <c r="DL3692">
        <v>0</v>
      </c>
      <c r="DM3692">
        <v>12</v>
      </c>
      <c r="DN3692">
        <v>0</v>
      </c>
      <c r="DO3692">
        <v>0</v>
      </c>
      <c r="DP3692">
        <v>0</v>
      </c>
      <c r="DQ3692">
        <v>12</v>
      </c>
      <c r="DR3692">
        <v>0</v>
      </c>
      <c r="DS3692">
        <v>0</v>
      </c>
      <c r="DT3692">
        <v>17</v>
      </c>
      <c r="DU3692">
        <v>3.3824999999999998</v>
      </c>
      <c r="DV3692">
        <v>7</v>
      </c>
      <c r="DW3692">
        <v>0</v>
      </c>
      <c r="DX3692">
        <v>0</v>
      </c>
      <c r="DY3692" s="4">
        <v>47361</v>
      </c>
      <c r="DZ3692" s="3" t="s">
        <v>6227</v>
      </c>
      <c r="EA3692">
        <v>12</v>
      </c>
      <c r="EB3692">
        <v>0</v>
      </c>
      <c r="EC3692">
        <v>73</v>
      </c>
      <c r="ED3692">
        <v>0</v>
      </c>
      <c r="EE3692">
        <v>12</v>
      </c>
      <c r="EF3692">
        <v>73</v>
      </c>
      <c r="EG3692">
        <v>6.0833329999999997</v>
      </c>
      <c r="EH3692">
        <v>1.97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046</v>
      </c>
      <c r="F3693" s="3" t="s">
        <v>1047</v>
      </c>
      <c r="G3693" s="3" t="s">
        <v>1048</v>
      </c>
      <c r="H3693" s="3" t="s">
        <v>1049</v>
      </c>
      <c r="I3693" s="3" t="s">
        <v>349</v>
      </c>
      <c r="J3693" s="3" t="s">
        <v>350</v>
      </c>
      <c r="K3693" s="3" t="s">
        <v>1099</v>
      </c>
      <c r="L3693" s="3" t="s">
        <v>1103</v>
      </c>
      <c r="M3693" s="3" t="s">
        <v>470</v>
      </c>
      <c r="N3693" s="3" t="s">
        <v>1052</v>
      </c>
      <c r="O3693">
        <v>5</v>
      </c>
      <c r="P3693" s="3" t="s">
        <v>3412</v>
      </c>
      <c r="Q3693" s="3" t="s">
        <v>3412</v>
      </c>
      <c r="R3693" s="3" t="s">
        <v>3412</v>
      </c>
      <c r="S3693" s="3" t="s">
        <v>925</v>
      </c>
      <c r="T3693" s="3" t="s">
        <v>2269</v>
      </c>
      <c r="U3693" s="3" t="s">
        <v>493</v>
      </c>
      <c r="V3693" s="3" t="s">
        <v>473</v>
      </c>
      <c r="W3693" s="3" t="s">
        <v>473</v>
      </c>
      <c r="X3693" s="3" t="s">
        <v>4781</v>
      </c>
      <c r="Y3693" s="3" t="s">
        <v>476</v>
      </c>
      <c r="Z3693" s="3" t="s">
        <v>3641</v>
      </c>
      <c r="AA3693" s="3" t="s">
        <v>477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6</v>
      </c>
      <c r="AT3693">
        <v>0</v>
      </c>
      <c r="AU3693">
        <v>0</v>
      </c>
      <c r="AV3693">
        <v>0</v>
      </c>
      <c r="AW3693">
        <v>6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10</v>
      </c>
      <c r="CH3693">
        <v>0</v>
      </c>
      <c r="CI3693">
        <v>0</v>
      </c>
      <c r="CJ3693">
        <v>0</v>
      </c>
      <c r="CK3693">
        <v>10</v>
      </c>
      <c r="CL3693">
        <v>0</v>
      </c>
      <c r="CM3693">
        <v>0</v>
      </c>
      <c r="CN3693">
        <v>0</v>
      </c>
      <c r="CO3693">
        <v>4</v>
      </c>
      <c r="CP3693">
        <v>0</v>
      </c>
      <c r="CQ3693">
        <v>0</v>
      </c>
      <c r="CR3693">
        <v>0</v>
      </c>
      <c r="CS3693">
        <v>4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2</v>
      </c>
      <c r="DN3693">
        <v>0</v>
      </c>
      <c r="DO3693">
        <v>0</v>
      </c>
      <c r="DP3693">
        <v>0</v>
      </c>
      <c r="DQ3693">
        <v>2</v>
      </c>
      <c r="DR3693">
        <v>0</v>
      </c>
      <c r="DS3693">
        <v>0</v>
      </c>
      <c r="DT3693">
        <v>11</v>
      </c>
      <c r="DU3693">
        <v>5.25</v>
      </c>
      <c r="DV3693">
        <v>0</v>
      </c>
      <c r="DW3693">
        <v>0</v>
      </c>
      <c r="DX3693">
        <v>0</v>
      </c>
      <c r="DY3693" s="4">
        <v>46811</v>
      </c>
      <c r="DZ3693" s="3" t="s">
        <v>6227</v>
      </c>
      <c r="EA3693">
        <v>9</v>
      </c>
      <c r="EB3693">
        <v>0</v>
      </c>
      <c r="EC3693">
        <v>22</v>
      </c>
      <c r="ED3693">
        <v>0</v>
      </c>
      <c r="EE3693">
        <v>9</v>
      </c>
      <c r="EF3693">
        <v>22</v>
      </c>
      <c r="EG3693">
        <v>5.5</v>
      </c>
      <c r="EH3693">
        <v>1.640000000000000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29</v>
      </c>
      <c r="F3694" s="3" t="s">
        <v>1130</v>
      </c>
      <c r="G3694" s="3" t="s">
        <v>1131</v>
      </c>
      <c r="H3694" s="3" t="s">
        <v>1132</v>
      </c>
      <c r="I3694" s="3" t="s">
        <v>355</v>
      </c>
      <c r="J3694" s="3" t="s">
        <v>356</v>
      </c>
      <c r="K3694" s="3" t="s">
        <v>1099</v>
      </c>
      <c r="L3694" s="3" t="s">
        <v>1103</v>
      </c>
      <c r="M3694" s="3" t="s">
        <v>470</v>
      </c>
      <c r="N3694" s="3" t="s">
        <v>1052</v>
      </c>
      <c r="O3694">
        <v>4</v>
      </c>
      <c r="P3694" s="3" t="s">
        <v>3412</v>
      </c>
      <c r="Q3694" s="3" t="s">
        <v>3412</v>
      </c>
      <c r="R3694" s="3" t="s">
        <v>3412</v>
      </c>
      <c r="S3694" s="3" t="s">
        <v>505</v>
      </c>
      <c r="T3694" s="3" t="s">
        <v>1820</v>
      </c>
      <c r="U3694" s="3" t="s">
        <v>493</v>
      </c>
      <c r="V3694" s="3" t="s">
        <v>473</v>
      </c>
      <c r="W3694" s="3" t="s">
        <v>473</v>
      </c>
      <c r="X3694" s="3" t="s">
        <v>4781</v>
      </c>
      <c r="Y3694" s="3" t="s">
        <v>476</v>
      </c>
      <c r="Z3694" s="3" t="s">
        <v>3641</v>
      </c>
      <c r="AA3694" s="3" t="s">
        <v>477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10</v>
      </c>
      <c r="BJ3694">
        <v>0</v>
      </c>
      <c r="BK3694">
        <v>0</v>
      </c>
      <c r="BL3694">
        <v>0</v>
      </c>
      <c r="BM3694">
        <v>10</v>
      </c>
      <c r="BN3694">
        <v>0</v>
      </c>
      <c r="BO3694">
        <v>0</v>
      </c>
      <c r="BP3694">
        <v>0</v>
      </c>
      <c r="BQ3694">
        <v>25</v>
      </c>
      <c r="BR3694">
        <v>0</v>
      </c>
      <c r="BS3694">
        <v>0</v>
      </c>
      <c r="BT3694">
        <v>0</v>
      </c>
      <c r="BU3694">
        <v>25</v>
      </c>
      <c r="BV3694">
        <v>0</v>
      </c>
      <c r="BW3694">
        <v>0</v>
      </c>
      <c r="BX3694">
        <v>0</v>
      </c>
      <c r="BY3694">
        <v>5</v>
      </c>
      <c r="BZ3694">
        <v>0</v>
      </c>
      <c r="CA3694">
        <v>0</v>
      </c>
      <c r="CB3694">
        <v>0</v>
      </c>
      <c r="CC3694">
        <v>5</v>
      </c>
      <c r="CD3694">
        <v>0</v>
      </c>
      <c r="CE3694">
        <v>0</v>
      </c>
      <c r="CF3694">
        <v>0</v>
      </c>
      <c r="CG3694">
        <v>3</v>
      </c>
      <c r="CH3694">
        <v>0</v>
      </c>
      <c r="CI3694">
        <v>0</v>
      </c>
      <c r="CJ3694">
        <v>0</v>
      </c>
      <c r="CK3694">
        <v>3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10</v>
      </c>
      <c r="CX3694">
        <v>0</v>
      </c>
      <c r="CY3694">
        <v>0</v>
      </c>
      <c r="CZ3694">
        <v>0</v>
      </c>
      <c r="DA3694">
        <v>1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20</v>
      </c>
      <c r="DN3694">
        <v>0</v>
      </c>
      <c r="DO3694">
        <v>0</v>
      </c>
      <c r="DP3694">
        <v>0</v>
      </c>
      <c r="DQ3694">
        <v>20</v>
      </c>
      <c r="DR3694">
        <v>0</v>
      </c>
      <c r="DS3694">
        <v>0</v>
      </c>
      <c r="DT3694">
        <v>32</v>
      </c>
      <c r="DU3694">
        <v>0.64</v>
      </c>
      <c r="DV3694">
        <v>0</v>
      </c>
      <c r="DW3694">
        <v>0</v>
      </c>
      <c r="DX3694">
        <v>0</v>
      </c>
      <c r="DY3694" s="4">
        <v>46053</v>
      </c>
      <c r="DZ3694" s="3" t="s">
        <v>6227</v>
      </c>
      <c r="EA3694">
        <v>12</v>
      </c>
      <c r="EB3694">
        <v>0</v>
      </c>
      <c r="EC3694">
        <v>73</v>
      </c>
      <c r="ED3694">
        <v>0</v>
      </c>
      <c r="EE3694">
        <v>12</v>
      </c>
      <c r="EF3694">
        <v>73</v>
      </c>
      <c r="EG3694">
        <v>12.166667</v>
      </c>
      <c r="EH3694">
        <v>0.99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046</v>
      </c>
      <c r="F3695" s="3" t="s">
        <v>1047</v>
      </c>
      <c r="G3695" s="3" t="s">
        <v>1048</v>
      </c>
      <c r="H3695" s="3" t="s">
        <v>1049</v>
      </c>
      <c r="I3695" s="3" t="s">
        <v>385</v>
      </c>
      <c r="J3695" s="3" t="s">
        <v>386</v>
      </c>
      <c r="K3695" s="3" t="s">
        <v>1099</v>
      </c>
      <c r="L3695" s="3" t="s">
        <v>1103</v>
      </c>
      <c r="M3695" s="3" t="s">
        <v>470</v>
      </c>
      <c r="N3695" s="3" t="s">
        <v>1052</v>
      </c>
      <c r="O3695">
        <v>5</v>
      </c>
      <c r="P3695" s="3" t="s">
        <v>3412</v>
      </c>
      <c r="Q3695" s="3" t="s">
        <v>3412</v>
      </c>
      <c r="R3695" s="3" t="s">
        <v>3412</v>
      </c>
      <c r="S3695" s="3" t="s">
        <v>630</v>
      </c>
      <c r="T3695" s="3" t="s">
        <v>1946</v>
      </c>
      <c r="U3695" s="3" t="s">
        <v>486</v>
      </c>
      <c r="V3695" s="3" t="s">
        <v>473</v>
      </c>
      <c r="W3695" s="3" t="s">
        <v>473</v>
      </c>
      <c r="X3695" s="3" t="s">
        <v>4781</v>
      </c>
      <c r="Y3695" s="3" t="s">
        <v>476</v>
      </c>
      <c r="Z3695" s="3" t="s">
        <v>3641</v>
      </c>
      <c r="AA3695" s="3" t="s">
        <v>477</v>
      </c>
      <c r="AB3695">
        <v>0</v>
      </c>
      <c r="AC3695">
        <v>52</v>
      </c>
      <c r="AD3695">
        <v>0</v>
      </c>
      <c r="AE3695">
        <v>0</v>
      </c>
      <c r="AF3695">
        <v>0</v>
      </c>
      <c r="AG3695">
        <v>52</v>
      </c>
      <c r="AH3695">
        <v>0</v>
      </c>
      <c r="AI3695">
        <v>0</v>
      </c>
      <c r="AJ3695">
        <v>0</v>
      </c>
      <c r="AK3695">
        <v>40</v>
      </c>
      <c r="AL3695">
        <v>0</v>
      </c>
      <c r="AM3695">
        <v>0</v>
      </c>
      <c r="AN3695">
        <v>0</v>
      </c>
      <c r="AO3695">
        <v>40</v>
      </c>
      <c r="AP3695">
        <v>0</v>
      </c>
      <c r="AQ3695">
        <v>0</v>
      </c>
      <c r="AR3695">
        <v>0</v>
      </c>
      <c r="AS3695">
        <v>40</v>
      </c>
      <c r="AT3695">
        <v>0</v>
      </c>
      <c r="AU3695">
        <v>0</v>
      </c>
      <c r="AV3695">
        <v>0</v>
      </c>
      <c r="AW3695">
        <v>40</v>
      </c>
      <c r="AX3695">
        <v>0</v>
      </c>
      <c r="AY3695">
        <v>0</v>
      </c>
      <c r="AZ3695">
        <v>0</v>
      </c>
      <c r="BA3695">
        <v>50</v>
      </c>
      <c r="BB3695">
        <v>0</v>
      </c>
      <c r="BC3695">
        <v>0</v>
      </c>
      <c r="BD3695">
        <v>0</v>
      </c>
      <c r="BE3695">
        <v>50</v>
      </c>
      <c r="BF3695">
        <v>0</v>
      </c>
      <c r="BG3695">
        <v>0</v>
      </c>
      <c r="BH3695">
        <v>0</v>
      </c>
      <c r="BI3695">
        <v>52</v>
      </c>
      <c r="BJ3695">
        <v>0</v>
      </c>
      <c r="BK3695">
        <v>0</v>
      </c>
      <c r="BL3695">
        <v>0</v>
      </c>
      <c r="BM3695">
        <v>52</v>
      </c>
      <c r="BN3695">
        <v>0</v>
      </c>
      <c r="BO3695">
        <v>0</v>
      </c>
      <c r="BP3695">
        <v>0</v>
      </c>
      <c r="BQ3695">
        <v>80</v>
      </c>
      <c r="BR3695">
        <v>0</v>
      </c>
      <c r="BS3695">
        <v>0</v>
      </c>
      <c r="BT3695">
        <v>0</v>
      </c>
      <c r="BU3695">
        <v>80</v>
      </c>
      <c r="BV3695">
        <v>0</v>
      </c>
      <c r="BW3695">
        <v>0</v>
      </c>
      <c r="BX3695">
        <v>0</v>
      </c>
      <c r="BY3695">
        <v>62</v>
      </c>
      <c r="BZ3695">
        <v>0</v>
      </c>
      <c r="CA3695">
        <v>0</v>
      </c>
      <c r="CB3695">
        <v>0</v>
      </c>
      <c r="CC3695">
        <v>62</v>
      </c>
      <c r="CD3695">
        <v>0</v>
      </c>
      <c r="CE3695">
        <v>0</v>
      </c>
      <c r="CF3695">
        <v>0</v>
      </c>
      <c r="CG3695">
        <v>72</v>
      </c>
      <c r="CH3695">
        <v>0</v>
      </c>
      <c r="CI3695">
        <v>0</v>
      </c>
      <c r="CJ3695">
        <v>0</v>
      </c>
      <c r="CK3695">
        <v>72</v>
      </c>
      <c r="CL3695">
        <v>0</v>
      </c>
      <c r="CM3695">
        <v>0</v>
      </c>
      <c r="CN3695">
        <v>0</v>
      </c>
      <c r="CO3695">
        <v>86</v>
      </c>
      <c r="CP3695">
        <v>0</v>
      </c>
      <c r="CQ3695">
        <v>0</v>
      </c>
      <c r="CR3695">
        <v>0</v>
      </c>
      <c r="CS3695">
        <v>86</v>
      </c>
      <c r="CT3695">
        <v>0</v>
      </c>
      <c r="CU3695">
        <v>0</v>
      </c>
      <c r="CV3695">
        <v>0</v>
      </c>
      <c r="CW3695">
        <v>86</v>
      </c>
      <c r="CX3695">
        <v>0</v>
      </c>
      <c r="CY3695">
        <v>0</v>
      </c>
      <c r="CZ3695">
        <v>0</v>
      </c>
      <c r="DA3695">
        <v>86</v>
      </c>
      <c r="DB3695">
        <v>0</v>
      </c>
      <c r="DC3695">
        <v>0</v>
      </c>
      <c r="DD3695">
        <v>0</v>
      </c>
      <c r="DE3695">
        <v>72</v>
      </c>
      <c r="DF3695">
        <v>0</v>
      </c>
      <c r="DG3695">
        <v>0</v>
      </c>
      <c r="DH3695">
        <v>0</v>
      </c>
      <c r="DI3695">
        <v>72</v>
      </c>
      <c r="DJ3695">
        <v>0</v>
      </c>
      <c r="DK3695">
        <v>0</v>
      </c>
      <c r="DL3695">
        <v>0</v>
      </c>
      <c r="DM3695">
        <v>86</v>
      </c>
      <c r="DN3695">
        <v>0</v>
      </c>
      <c r="DO3695">
        <v>0</v>
      </c>
      <c r="DP3695">
        <v>0</v>
      </c>
      <c r="DQ3695">
        <v>86</v>
      </c>
      <c r="DR3695">
        <v>0</v>
      </c>
      <c r="DS3695">
        <v>0</v>
      </c>
      <c r="DT3695">
        <v>192</v>
      </c>
      <c r="DU3695">
        <v>1.25</v>
      </c>
      <c r="DV3695">
        <v>0</v>
      </c>
      <c r="DW3695">
        <v>0</v>
      </c>
      <c r="DX3695">
        <v>0</v>
      </c>
      <c r="DY3695" s="4">
        <v>47118</v>
      </c>
      <c r="DZ3695" s="3" t="s">
        <v>6227</v>
      </c>
      <c r="EA3695">
        <v>106</v>
      </c>
      <c r="EB3695">
        <v>0</v>
      </c>
      <c r="EC3695">
        <v>778</v>
      </c>
      <c r="ED3695">
        <v>0</v>
      </c>
      <c r="EE3695">
        <v>106</v>
      </c>
      <c r="EF3695">
        <v>778</v>
      </c>
      <c r="EG3695">
        <v>64.833332999999996</v>
      </c>
      <c r="EH3695">
        <v>1.63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29</v>
      </c>
      <c r="F3696" s="3" t="s">
        <v>1130</v>
      </c>
      <c r="G3696" s="3" t="s">
        <v>1131</v>
      </c>
      <c r="H3696" s="3" t="s">
        <v>1132</v>
      </c>
      <c r="I3696" s="3" t="s">
        <v>44</v>
      </c>
      <c r="J3696" s="3" t="s">
        <v>45</v>
      </c>
      <c r="K3696" s="3" t="s">
        <v>1050</v>
      </c>
      <c r="L3696" s="3" t="s">
        <v>1090</v>
      </c>
      <c r="M3696" s="3" t="s">
        <v>470</v>
      </c>
      <c r="N3696" s="3" t="s">
        <v>1052</v>
      </c>
      <c r="O3696">
        <v>4</v>
      </c>
      <c r="P3696" s="3" t="s">
        <v>3412</v>
      </c>
      <c r="Q3696" s="3" t="s">
        <v>3412</v>
      </c>
      <c r="R3696" s="3" t="s">
        <v>3412</v>
      </c>
      <c r="S3696" s="3" t="s">
        <v>497</v>
      </c>
      <c r="T3696" s="3" t="s">
        <v>1810</v>
      </c>
      <c r="U3696" s="3" t="s">
        <v>486</v>
      </c>
      <c r="V3696" s="3" t="s">
        <v>473</v>
      </c>
      <c r="W3696" s="3" t="s">
        <v>473</v>
      </c>
      <c r="X3696" s="3" t="s">
        <v>4781</v>
      </c>
      <c r="Y3696" s="3" t="s">
        <v>476</v>
      </c>
      <c r="Z3696" s="3" t="s">
        <v>3641</v>
      </c>
      <c r="AA3696" s="3" t="s">
        <v>477</v>
      </c>
      <c r="AB3696">
        <v>0</v>
      </c>
      <c r="AC3696">
        <v>8</v>
      </c>
      <c r="AD3696">
        <v>0</v>
      </c>
      <c r="AE3696">
        <v>0</v>
      </c>
      <c r="AF3696">
        <v>0</v>
      </c>
      <c r="AG3696">
        <v>8</v>
      </c>
      <c r="AH3696">
        <v>0</v>
      </c>
      <c r="AI3696">
        <v>0</v>
      </c>
      <c r="AJ3696">
        <v>0</v>
      </c>
      <c r="AK3696">
        <v>8</v>
      </c>
      <c r="AL3696">
        <v>0</v>
      </c>
      <c r="AM3696">
        <v>0</v>
      </c>
      <c r="AN3696">
        <v>0</v>
      </c>
      <c r="AO3696">
        <v>8</v>
      </c>
      <c r="AP3696">
        <v>0</v>
      </c>
      <c r="AQ3696">
        <v>0</v>
      </c>
      <c r="AR3696">
        <v>0</v>
      </c>
      <c r="AS3696">
        <v>3</v>
      </c>
      <c r="AT3696">
        <v>0</v>
      </c>
      <c r="AU3696">
        <v>0</v>
      </c>
      <c r="AV3696">
        <v>0</v>
      </c>
      <c r="AW3696">
        <v>3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2</v>
      </c>
      <c r="BJ3696">
        <v>0</v>
      </c>
      <c r="BK3696">
        <v>0</v>
      </c>
      <c r="BL3696">
        <v>0</v>
      </c>
      <c r="BM3696">
        <v>2</v>
      </c>
      <c r="BN3696">
        <v>0</v>
      </c>
      <c r="BO3696">
        <v>0</v>
      </c>
      <c r="BP3696">
        <v>0</v>
      </c>
      <c r="BQ3696">
        <v>3</v>
      </c>
      <c r="BR3696">
        <v>0</v>
      </c>
      <c r="BS3696">
        <v>0</v>
      </c>
      <c r="BT3696">
        <v>0</v>
      </c>
      <c r="BU3696">
        <v>3</v>
      </c>
      <c r="BV3696">
        <v>0</v>
      </c>
      <c r="BW3696">
        <v>0</v>
      </c>
      <c r="BX3696">
        <v>0</v>
      </c>
      <c r="BY3696">
        <v>8</v>
      </c>
      <c r="BZ3696">
        <v>0</v>
      </c>
      <c r="CA3696">
        <v>0</v>
      </c>
      <c r="CB3696">
        <v>0</v>
      </c>
      <c r="CC3696">
        <v>8</v>
      </c>
      <c r="CD3696">
        <v>0</v>
      </c>
      <c r="CE3696">
        <v>0</v>
      </c>
      <c r="CF3696">
        <v>0</v>
      </c>
      <c r="CG3696">
        <v>10</v>
      </c>
      <c r="CH3696">
        <v>0</v>
      </c>
      <c r="CI3696">
        <v>0</v>
      </c>
      <c r="CJ3696">
        <v>0</v>
      </c>
      <c r="CK3696">
        <v>10</v>
      </c>
      <c r="CL3696">
        <v>0</v>
      </c>
      <c r="CM3696">
        <v>0</v>
      </c>
      <c r="CN3696">
        <v>0</v>
      </c>
      <c r="CO3696">
        <v>6</v>
      </c>
      <c r="CP3696">
        <v>0</v>
      </c>
      <c r="CQ3696">
        <v>0</v>
      </c>
      <c r="CR3696">
        <v>0</v>
      </c>
      <c r="CS3696">
        <v>6</v>
      </c>
      <c r="CT3696">
        <v>0</v>
      </c>
      <c r="CU3696">
        <v>0</v>
      </c>
      <c r="CV3696">
        <v>0</v>
      </c>
      <c r="CW3696">
        <v>44</v>
      </c>
      <c r="CX3696">
        <v>0</v>
      </c>
      <c r="CY3696">
        <v>0</v>
      </c>
      <c r="CZ3696">
        <v>0</v>
      </c>
      <c r="DA3696">
        <v>44</v>
      </c>
      <c r="DB3696">
        <v>0</v>
      </c>
      <c r="DC3696">
        <v>0</v>
      </c>
      <c r="DD3696">
        <v>0</v>
      </c>
      <c r="DE3696">
        <v>25</v>
      </c>
      <c r="DF3696">
        <v>0</v>
      </c>
      <c r="DG3696">
        <v>0</v>
      </c>
      <c r="DH3696">
        <v>0</v>
      </c>
      <c r="DI3696">
        <v>25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15</v>
      </c>
      <c r="DU3696">
        <v>4.99</v>
      </c>
      <c r="DV3696">
        <v>0</v>
      </c>
      <c r="DW3696">
        <v>0</v>
      </c>
      <c r="DX3696">
        <v>0</v>
      </c>
      <c r="DY3696" s="4">
        <v>46568</v>
      </c>
      <c r="DZ3696" s="3" t="s">
        <v>6227</v>
      </c>
      <c r="EA3696">
        <v>15</v>
      </c>
      <c r="EB3696">
        <v>0</v>
      </c>
      <c r="EC3696">
        <v>117</v>
      </c>
      <c r="ED3696">
        <v>0</v>
      </c>
      <c r="EE3696">
        <v>15</v>
      </c>
      <c r="EF3696">
        <v>117</v>
      </c>
      <c r="EG3696">
        <v>11.7</v>
      </c>
      <c r="EH3696">
        <v>1.28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29</v>
      </c>
      <c r="F3697" s="3" t="s">
        <v>1130</v>
      </c>
      <c r="G3697" s="3" t="s">
        <v>1131</v>
      </c>
      <c r="H3697" s="3" t="s">
        <v>1132</v>
      </c>
      <c r="I3697" s="3" t="s">
        <v>18</v>
      </c>
      <c r="J3697" s="3" t="s">
        <v>19</v>
      </c>
      <c r="K3697" s="3" t="s">
        <v>1050</v>
      </c>
      <c r="L3697" s="3" t="s">
        <v>1090</v>
      </c>
      <c r="M3697" s="3" t="s">
        <v>470</v>
      </c>
      <c r="N3697" s="3" t="s">
        <v>1052</v>
      </c>
      <c r="O3697">
        <v>5</v>
      </c>
      <c r="P3697" s="3" t="s">
        <v>3412</v>
      </c>
      <c r="Q3697" s="3" t="s">
        <v>3412</v>
      </c>
      <c r="R3697" s="3" t="s">
        <v>3412</v>
      </c>
      <c r="S3697" s="3" t="s">
        <v>970</v>
      </c>
      <c r="T3697" s="3" t="s">
        <v>2329</v>
      </c>
      <c r="U3697" s="3" t="s">
        <v>597</v>
      </c>
      <c r="V3697" s="3" t="s">
        <v>733</v>
      </c>
      <c r="W3697" s="3" t="s">
        <v>734</v>
      </c>
      <c r="X3697" s="3" t="s">
        <v>734</v>
      </c>
      <c r="Y3697" s="3" t="s">
        <v>509</v>
      </c>
      <c r="Z3697" s="3" t="s">
        <v>3641</v>
      </c>
      <c r="AA3697" s="3" t="s">
        <v>477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100</v>
      </c>
      <c r="BR3697">
        <v>0</v>
      </c>
      <c r="BS3697">
        <v>0</v>
      </c>
      <c r="BT3697">
        <v>0</v>
      </c>
      <c r="BU3697">
        <v>100</v>
      </c>
      <c r="BV3697">
        <v>0</v>
      </c>
      <c r="BW3697">
        <v>0</v>
      </c>
      <c r="BX3697">
        <v>0</v>
      </c>
      <c r="BY3697">
        <v>300</v>
      </c>
      <c r="BZ3697">
        <v>0</v>
      </c>
      <c r="CA3697">
        <v>0</v>
      </c>
      <c r="CB3697">
        <v>0</v>
      </c>
      <c r="CC3697">
        <v>30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100</v>
      </c>
      <c r="CP3697">
        <v>0</v>
      </c>
      <c r="CQ3697">
        <v>0</v>
      </c>
      <c r="CR3697">
        <v>0</v>
      </c>
      <c r="CS3697">
        <v>100</v>
      </c>
      <c r="CT3697">
        <v>0</v>
      </c>
      <c r="CU3697">
        <v>0</v>
      </c>
      <c r="CV3697">
        <v>0</v>
      </c>
      <c r="CW3697">
        <v>250</v>
      </c>
      <c r="CX3697">
        <v>0</v>
      </c>
      <c r="CY3697">
        <v>0</v>
      </c>
      <c r="CZ3697">
        <v>0</v>
      </c>
      <c r="DA3697">
        <v>250</v>
      </c>
      <c r="DB3697">
        <v>0</v>
      </c>
      <c r="DC3697">
        <v>0</v>
      </c>
      <c r="DD3697">
        <v>0</v>
      </c>
      <c r="DE3697">
        <v>50</v>
      </c>
      <c r="DF3697">
        <v>0</v>
      </c>
      <c r="DG3697">
        <v>0</v>
      </c>
      <c r="DH3697">
        <v>0</v>
      </c>
      <c r="DI3697">
        <v>5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300</v>
      </c>
      <c r="DU3697">
        <v>8.4450000000000003</v>
      </c>
      <c r="DV3697">
        <v>0</v>
      </c>
      <c r="DW3697">
        <v>0</v>
      </c>
      <c r="DX3697">
        <v>0</v>
      </c>
      <c r="DY3697" s="4">
        <v>46234</v>
      </c>
      <c r="DZ3697" s="3" t="s">
        <v>6227</v>
      </c>
      <c r="EA3697">
        <v>300</v>
      </c>
      <c r="EB3697">
        <v>0</v>
      </c>
      <c r="EC3697">
        <v>800</v>
      </c>
      <c r="ED3697">
        <v>0</v>
      </c>
      <c r="EE3697">
        <v>300</v>
      </c>
      <c r="EF3697">
        <v>800</v>
      </c>
      <c r="EG3697">
        <v>160</v>
      </c>
      <c r="EH3697">
        <v>1.88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09</v>
      </c>
      <c r="F3698" s="3" t="s">
        <v>1110</v>
      </c>
      <c r="G3698" s="3" t="s">
        <v>1111</v>
      </c>
      <c r="H3698" s="3" t="s">
        <v>1112</v>
      </c>
      <c r="I3698" s="3" t="s">
        <v>236</v>
      </c>
      <c r="J3698" s="3" t="s">
        <v>237</v>
      </c>
      <c r="K3698" s="3" t="s">
        <v>1099</v>
      </c>
      <c r="L3698" s="3" t="s">
        <v>1100</v>
      </c>
      <c r="M3698" s="3" t="s">
        <v>470</v>
      </c>
      <c r="N3698" s="3" t="s">
        <v>1052</v>
      </c>
      <c r="O3698">
        <v>5</v>
      </c>
      <c r="P3698" s="3" t="s">
        <v>3412</v>
      </c>
      <c r="Q3698" s="3" t="s">
        <v>3412</v>
      </c>
      <c r="R3698" s="3" t="s">
        <v>3412</v>
      </c>
      <c r="S3698" s="3" t="s">
        <v>962</v>
      </c>
      <c r="T3698" s="3" t="s">
        <v>2318</v>
      </c>
      <c r="U3698" s="3" t="s">
        <v>597</v>
      </c>
      <c r="V3698" s="3" t="s">
        <v>733</v>
      </c>
      <c r="W3698" s="3" t="s">
        <v>734</v>
      </c>
      <c r="X3698" s="3" t="s">
        <v>734</v>
      </c>
      <c r="Y3698" s="3" t="s">
        <v>476</v>
      </c>
      <c r="Z3698" s="3" t="s">
        <v>3642</v>
      </c>
      <c r="AA3698" s="3" t="s">
        <v>477</v>
      </c>
      <c r="AB3698">
        <v>0</v>
      </c>
      <c r="AC3698">
        <v>0</v>
      </c>
      <c r="AD3698">
        <v>7</v>
      </c>
      <c r="AE3698">
        <v>0</v>
      </c>
      <c r="AF3698">
        <v>0</v>
      </c>
      <c r="AG3698">
        <v>7</v>
      </c>
      <c r="AH3698">
        <v>0</v>
      </c>
      <c r="AI3698">
        <v>0</v>
      </c>
      <c r="AJ3698">
        <v>0</v>
      </c>
      <c r="AK3698">
        <v>0</v>
      </c>
      <c r="AL3698">
        <v>29</v>
      </c>
      <c r="AM3698">
        <v>0</v>
      </c>
      <c r="AN3698">
        <v>0</v>
      </c>
      <c r="AO3698">
        <v>29</v>
      </c>
      <c r="AP3698">
        <v>0</v>
      </c>
      <c r="AQ3698">
        <v>0</v>
      </c>
      <c r="AR3698">
        <v>0</v>
      </c>
      <c r="AS3698">
        <v>0</v>
      </c>
      <c r="AT3698">
        <v>64</v>
      </c>
      <c r="AU3698">
        <v>0</v>
      </c>
      <c r="AV3698">
        <v>0</v>
      </c>
      <c r="AW3698">
        <v>64</v>
      </c>
      <c r="AX3698">
        <v>0</v>
      </c>
      <c r="AY3698">
        <v>0</v>
      </c>
      <c r="AZ3698">
        <v>0</v>
      </c>
      <c r="BA3698">
        <v>0</v>
      </c>
      <c r="BB3698">
        <v>10</v>
      </c>
      <c r="BC3698">
        <v>0</v>
      </c>
      <c r="BD3698">
        <v>0</v>
      </c>
      <c r="BE3698">
        <v>10</v>
      </c>
      <c r="BF3698">
        <v>0</v>
      </c>
      <c r="BG3698">
        <v>0</v>
      </c>
      <c r="BH3698">
        <v>0</v>
      </c>
      <c r="BI3698">
        <v>0</v>
      </c>
      <c r="BJ3698">
        <v>8</v>
      </c>
      <c r="BK3698">
        <v>0</v>
      </c>
      <c r="BL3698">
        <v>0</v>
      </c>
      <c r="BM3698">
        <v>8</v>
      </c>
      <c r="BN3698">
        <v>0</v>
      </c>
      <c r="BO3698">
        <v>0</v>
      </c>
      <c r="BP3698">
        <v>0</v>
      </c>
      <c r="BQ3698">
        <v>0</v>
      </c>
      <c r="BR3698">
        <v>30</v>
      </c>
      <c r="BS3698">
        <v>0</v>
      </c>
      <c r="BT3698">
        <v>0</v>
      </c>
      <c r="BU3698">
        <v>30</v>
      </c>
      <c r="BV3698">
        <v>0</v>
      </c>
      <c r="BW3698">
        <v>0</v>
      </c>
      <c r="BX3698">
        <v>0</v>
      </c>
      <c r="BY3698">
        <v>0</v>
      </c>
      <c r="BZ3698">
        <v>8</v>
      </c>
      <c r="CA3698">
        <v>0</v>
      </c>
      <c r="CB3698">
        <v>0</v>
      </c>
      <c r="CC3698">
        <v>8</v>
      </c>
      <c r="CD3698">
        <v>0</v>
      </c>
      <c r="CE3698">
        <v>0</v>
      </c>
      <c r="CF3698">
        <v>0</v>
      </c>
      <c r="CG3698">
        <v>0</v>
      </c>
      <c r="CH3698">
        <v>10</v>
      </c>
      <c r="CI3698">
        <v>0</v>
      </c>
      <c r="CJ3698">
        <v>0</v>
      </c>
      <c r="CK3698">
        <v>10</v>
      </c>
      <c r="CL3698">
        <v>0</v>
      </c>
      <c r="CM3698">
        <v>0</v>
      </c>
      <c r="CN3698">
        <v>0</v>
      </c>
      <c r="CO3698">
        <v>0</v>
      </c>
      <c r="CP3698">
        <v>34</v>
      </c>
      <c r="CQ3698">
        <v>0</v>
      </c>
      <c r="CR3698">
        <v>0</v>
      </c>
      <c r="CS3698">
        <v>34</v>
      </c>
      <c r="CT3698">
        <v>0</v>
      </c>
      <c r="CU3698">
        <v>0</v>
      </c>
      <c r="CV3698">
        <v>0</v>
      </c>
      <c r="CW3698">
        <v>0</v>
      </c>
      <c r="CX3698">
        <v>15</v>
      </c>
      <c r="CY3698">
        <v>0</v>
      </c>
      <c r="CZ3698">
        <v>0</v>
      </c>
      <c r="DA3698">
        <v>15</v>
      </c>
      <c r="DB3698">
        <v>0</v>
      </c>
      <c r="DC3698">
        <v>0</v>
      </c>
      <c r="DD3698">
        <v>0</v>
      </c>
      <c r="DE3698">
        <v>0</v>
      </c>
      <c r="DF3698">
        <v>12</v>
      </c>
      <c r="DG3698">
        <v>0</v>
      </c>
      <c r="DH3698">
        <v>0</v>
      </c>
      <c r="DI3698">
        <v>12</v>
      </c>
      <c r="DJ3698">
        <v>0</v>
      </c>
      <c r="DK3698">
        <v>0</v>
      </c>
      <c r="DL3698">
        <v>0</v>
      </c>
      <c r="DM3698">
        <v>0</v>
      </c>
      <c r="DN3698">
        <v>25</v>
      </c>
      <c r="DO3698">
        <v>0</v>
      </c>
      <c r="DP3698">
        <v>0</v>
      </c>
      <c r="DQ3698">
        <v>25</v>
      </c>
      <c r="DR3698">
        <v>0</v>
      </c>
      <c r="DS3698">
        <v>0</v>
      </c>
      <c r="DT3698">
        <v>10</v>
      </c>
      <c r="DU3698">
        <v>0.77500000000000002</v>
      </c>
      <c r="DV3698">
        <v>30</v>
      </c>
      <c r="DW3698">
        <v>0</v>
      </c>
      <c r="DX3698">
        <v>0</v>
      </c>
      <c r="DY3698" s="4">
        <v>46630</v>
      </c>
      <c r="DZ3698" s="3" t="s">
        <v>6227</v>
      </c>
      <c r="EA3698">
        <v>15</v>
      </c>
      <c r="EB3698">
        <v>0</v>
      </c>
      <c r="EC3698">
        <v>252</v>
      </c>
      <c r="ED3698">
        <v>0</v>
      </c>
      <c r="EE3698">
        <v>15</v>
      </c>
      <c r="EF3698">
        <v>252</v>
      </c>
      <c r="EG3698">
        <v>21</v>
      </c>
      <c r="EH3698">
        <v>0.7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29</v>
      </c>
      <c r="F3699" s="3" t="s">
        <v>1130</v>
      </c>
      <c r="G3699" s="3" t="s">
        <v>1131</v>
      </c>
      <c r="H3699" s="3" t="s">
        <v>1132</v>
      </c>
      <c r="I3699" s="3" t="s">
        <v>18</v>
      </c>
      <c r="J3699" s="3" t="s">
        <v>19</v>
      </c>
      <c r="K3699" s="3" t="s">
        <v>1050</v>
      </c>
      <c r="L3699" s="3" t="s">
        <v>1090</v>
      </c>
      <c r="M3699" s="3" t="s">
        <v>470</v>
      </c>
      <c r="N3699" s="3" t="s">
        <v>1052</v>
      </c>
      <c r="O3699">
        <v>5</v>
      </c>
      <c r="P3699" s="3" t="s">
        <v>3412</v>
      </c>
      <c r="Q3699" s="3" t="s">
        <v>3412</v>
      </c>
      <c r="R3699" s="3" t="s">
        <v>3412</v>
      </c>
      <c r="S3699" s="3" t="s">
        <v>1086</v>
      </c>
      <c r="T3699" s="3" t="s">
        <v>2307</v>
      </c>
      <c r="U3699" s="3" t="s">
        <v>597</v>
      </c>
      <c r="V3699" s="3" t="s">
        <v>733</v>
      </c>
      <c r="W3699" s="3" t="s">
        <v>734</v>
      </c>
      <c r="X3699" s="3" t="s">
        <v>734</v>
      </c>
      <c r="Y3699" s="3" t="s">
        <v>476</v>
      </c>
      <c r="Z3699" s="3" t="s">
        <v>489</v>
      </c>
      <c r="AA3699" s="3" t="s">
        <v>477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50</v>
      </c>
      <c r="BR3699">
        <v>0</v>
      </c>
      <c r="BS3699">
        <v>0</v>
      </c>
      <c r="BT3699">
        <v>0</v>
      </c>
      <c r="BU3699">
        <v>5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10</v>
      </c>
      <c r="CX3699">
        <v>0</v>
      </c>
      <c r="CY3699">
        <v>0</v>
      </c>
      <c r="CZ3699">
        <v>0</v>
      </c>
      <c r="DA3699">
        <v>10</v>
      </c>
      <c r="DB3699">
        <v>0</v>
      </c>
      <c r="DC3699">
        <v>0</v>
      </c>
      <c r="DD3699">
        <v>0</v>
      </c>
      <c r="DE3699">
        <v>20</v>
      </c>
      <c r="DF3699">
        <v>0</v>
      </c>
      <c r="DG3699">
        <v>0</v>
      </c>
      <c r="DH3699">
        <v>0</v>
      </c>
      <c r="DI3699">
        <v>2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50</v>
      </c>
      <c r="DU3699">
        <v>8.2899999999999991</v>
      </c>
      <c r="DV3699">
        <v>0</v>
      </c>
      <c r="DW3699">
        <v>0</v>
      </c>
      <c r="DX3699">
        <v>0</v>
      </c>
      <c r="DY3699" s="4">
        <v>46843</v>
      </c>
      <c r="DZ3699" s="3" t="s">
        <v>6227</v>
      </c>
      <c r="EA3699">
        <v>50</v>
      </c>
      <c r="EB3699">
        <v>0</v>
      </c>
      <c r="EC3699">
        <v>80</v>
      </c>
      <c r="ED3699">
        <v>0</v>
      </c>
      <c r="EE3699">
        <v>50</v>
      </c>
      <c r="EF3699">
        <v>80</v>
      </c>
      <c r="EG3699">
        <v>26.666667</v>
      </c>
      <c r="EH3699">
        <v>1.87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29</v>
      </c>
      <c r="F3700" s="3" t="s">
        <v>1130</v>
      </c>
      <c r="G3700" s="3" t="s">
        <v>1131</v>
      </c>
      <c r="H3700" s="3" t="s">
        <v>1132</v>
      </c>
      <c r="I3700" s="3" t="s">
        <v>305</v>
      </c>
      <c r="J3700" s="3" t="s">
        <v>306</v>
      </c>
      <c r="K3700" s="3" t="s">
        <v>1099</v>
      </c>
      <c r="L3700" s="3" t="s">
        <v>1100</v>
      </c>
      <c r="M3700" s="3" t="s">
        <v>470</v>
      </c>
      <c r="N3700" s="3" t="s">
        <v>1052</v>
      </c>
      <c r="O3700">
        <v>4</v>
      </c>
      <c r="P3700" s="3" t="s">
        <v>3412</v>
      </c>
      <c r="Q3700" s="3" t="s">
        <v>3412</v>
      </c>
      <c r="R3700" s="3" t="s">
        <v>3412</v>
      </c>
      <c r="S3700" s="3" t="s">
        <v>957</v>
      </c>
      <c r="T3700" s="3" t="s">
        <v>2311</v>
      </c>
      <c r="U3700" s="3" t="s">
        <v>493</v>
      </c>
      <c r="V3700" s="3" t="s">
        <v>473</v>
      </c>
      <c r="W3700" s="3" t="s">
        <v>4779</v>
      </c>
      <c r="X3700" s="3" t="s">
        <v>4780</v>
      </c>
      <c r="Y3700" s="3" t="s">
        <v>476</v>
      </c>
      <c r="Z3700" s="3" t="s">
        <v>3642</v>
      </c>
      <c r="AA3700" s="3" t="s">
        <v>477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</v>
      </c>
      <c r="BD3700">
        <v>0</v>
      </c>
      <c r="BE3700">
        <v>1</v>
      </c>
      <c r="BF3700">
        <v>0</v>
      </c>
      <c r="BG3700">
        <v>0</v>
      </c>
      <c r="BH3700">
        <v>0</v>
      </c>
      <c r="BI3700">
        <v>0</v>
      </c>
      <c r="BJ3700">
        <v>4</v>
      </c>
      <c r="BK3700">
        <v>0</v>
      </c>
      <c r="BL3700">
        <v>0</v>
      </c>
      <c r="BM3700">
        <v>4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10</v>
      </c>
      <c r="CQ3700">
        <v>0</v>
      </c>
      <c r="CR3700">
        <v>0</v>
      </c>
      <c r="CS3700">
        <v>1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2</v>
      </c>
      <c r="DG3700">
        <v>0</v>
      </c>
      <c r="DH3700">
        <v>0</v>
      </c>
      <c r="DI3700">
        <v>2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8</v>
      </c>
      <c r="DU3700">
        <v>57.67</v>
      </c>
      <c r="DV3700">
        <v>0</v>
      </c>
      <c r="DW3700">
        <v>0</v>
      </c>
      <c r="DX3700">
        <v>0</v>
      </c>
      <c r="DY3700" s="4">
        <v>46173</v>
      </c>
      <c r="DZ3700" s="3" t="s">
        <v>6227</v>
      </c>
      <c r="EA3700">
        <v>8</v>
      </c>
      <c r="EB3700">
        <v>0</v>
      </c>
      <c r="EC3700">
        <v>17</v>
      </c>
      <c r="ED3700">
        <v>0</v>
      </c>
      <c r="EE3700">
        <v>8</v>
      </c>
      <c r="EF3700">
        <v>17</v>
      </c>
      <c r="EG3700">
        <v>4.25</v>
      </c>
      <c r="EH3700">
        <v>1.8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50</v>
      </c>
      <c r="F3701" s="3" t="s">
        <v>1151</v>
      </c>
      <c r="G3701" s="3" t="s">
        <v>1152</v>
      </c>
      <c r="H3701" s="3" t="s">
        <v>1153</v>
      </c>
      <c r="I3701" s="3" t="s">
        <v>270</v>
      </c>
      <c r="J3701" s="3" t="s">
        <v>271</v>
      </c>
      <c r="K3701" s="3" t="s">
        <v>1099</v>
      </c>
      <c r="L3701" s="3" t="s">
        <v>1100</v>
      </c>
      <c r="M3701" s="3" t="s">
        <v>470</v>
      </c>
      <c r="N3701" s="3" t="s">
        <v>1052</v>
      </c>
      <c r="O3701">
        <v>4</v>
      </c>
      <c r="P3701" s="3" t="s">
        <v>3412</v>
      </c>
      <c r="Q3701" s="3" t="s">
        <v>3412</v>
      </c>
      <c r="R3701" s="3" t="s">
        <v>3412</v>
      </c>
      <c r="S3701" s="3" t="s">
        <v>572</v>
      </c>
      <c r="T3701" s="3" t="s">
        <v>1879</v>
      </c>
      <c r="U3701" s="3" t="s">
        <v>486</v>
      </c>
      <c r="V3701" s="3" t="s">
        <v>473</v>
      </c>
      <c r="W3701" s="3" t="s">
        <v>473</v>
      </c>
      <c r="X3701" s="3" t="s">
        <v>4781</v>
      </c>
      <c r="Y3701" s="3" t="s">
        <v>476</v>
      </c>
      <c r="Z3701" s="3" t="s">
        <v>3641</v>
      </c>
      <c r="AA3701" s="3" t="s">
        <v>47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95</v>
      </c>
      <c r="AL3701">
        <v>0</v>
      </c>
      <c r="AM3701">
        <v>0</v>
      </c>
      <c r="AN3701">
        <v>0</v>
      </c>
      <c r="AO3701">
        <v>95</v>
      </c>
      <c r="AP3701">
        <v>0</v>
      </c>
      <c r="AQ3701">
        <v>0</v>
      </c>
      <c r="AR3701">
        <v>0</v>
      </c>
      <c r="AS3701">
        <v>40</v>
      </c>
      <c r="AT3701">
        <v>0</v>
      </c>
      <c r="AU3701">
        <v>0</v>
      </c>
      <c r="AV3701">
        <v>0</v>
      </c>
      <c r="AW3701">
        <v>4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15</v>
      </c>
      <c r="BR3701">
        <v>0</v>
      </c>
      <c r="BS3701">
        <v>0</v>
      </c>
      <c r="BT3701">
        <v>0</v>
      </c>
      <c r="BU3701">
        <v>15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10</v>
      </c>
      <c r="CH3701">
        <v>0</v>
      </c>
      <c r="CI3701">
        <v>0</v>
      </c>
      <c r="CJ3701">
        <v>0</v>
      </c>
      <c r="CK3701">
        <v>10</v>
      </c>
      <c r="CL3701">
        <v>0</v>
      </c>
      <c r="CM3701">
        <v>0</v>
      </c>
      <c r="CN3701">
        <v>0</v>
      </c>
      <c r="CO3701">
        <v>10</v>
      </c>
      <c r="CP3701">
        <v>0</v>
      </c>
      <c r="CQ3701">
        <v>0</v>
      </c>
      <c r="CR3701">
        <v>0</v>
      </c>
      <c r="CS3701">
        <v>10</v>
      </c>
      <c r="CT3701">
        <v>0</v>
      </c>
      <c r="CU3701">
        <v>0</v>
      </c>
      <c r="CV3701">
        <v>0</v>
      </c>
      <c r="CW3701">
        <v>5</v>
      </c>
      <c r="CX3701">
        <v>0</v>
      </c>
      <c r="CY3701">
        <v>0</v>
      </c>
      <c r="CZ3701">
        <v>0</v>
      </c>
      <c r="DA3701">
        <v>5</v>
      </c>
      <c r="DB3701">
        <v>0</v>
      </c>
      <c r="DC3701">
        <v>0</v>
      </c>
      <c r="DD3701">
        <v>0</v>
      </c>
      <c r="DE3701">
        <v>15</v>
      </c>
      <c r="DF3701">
        <v>0</v>
      </c>
      <c r="DG3701">
        <v>0</v>
      </c>
      <c r="DH3701">
        <v>0</v>
      </c>
      <c r="DI3701">
        <v>15</v>
      </c>
      <c r="DJ3701">
        <v>0</v>
      </c>
      <c r="DK3701">
        <v>0</v>
      </c>
      <c r="DL3701">
        <v>0</v>
      </c>
      <c r="DM3701">
        <v>2</v>
      </c>
      <c r="DN3701">
        <v>0</v>
      </c>
      <c r="DO3701">
        <v>0</v>
      </c>
      <c r="DP3701">
        <v>0</v>
      </c>
      <c r="DQ3701">
        <v>2</v>
      </c>
      <c r="DR3701">
        <v>0</v>
      </c>
      <c r="DS3701">
        <v>0</v>
      </c>
      <c r="DT3701">
        <v>20</v>
      </c>
      <c r="DU3701">
        <v>8</v>
      </c>
      <c r="DV3701">
        <v>0</v>
      </c>
      <c r="DW3701">
        <v>0</v>
      </c>
      <c r="DX3701">
        <v>0</v>
      </c>
      <c r="DY3701" s="4">
        <v>46326</v>
      </c>
      <c r="DZ3701" s="3" t="s">
        <v>6227</v>
      </c>
      <c r="EA3701">
        <v>18</v>
      </c>
      <c r="EB3701">
        <v>0</v>
      </c>
      <c r="EC3701">
        <v>192</v>
      </c>
      <c r="ED3701">
        <v>0</v>
      </c>
      <c r="EE3701">
        <v>18</v>
      </c>
      <c r="EF3701">
        <v>192</v>
      </c>
      <c r="EG3701">
        <v>24</v>
      </c>
      <c r="EH3701">
        <v>0.7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50</v>
      </c>
      <c r="F3702" s="3" t="s">
        <v>1151</v>
      </c>
      <c r="G3702" s="3" t="s">
        <v>1152</v>
      </c>
      <c r="H3702" s="3" t="s">
        <v>1153</v>
      </c>
      <c r="I3702" s="3" t="s">
        <v>62</v>
      </c>
      <c r="J3702" s="3" t="s">
        <v>63</v>
      </c>
      <c r="K3702" s="3" t="s">
        <v>1050</v>
      </c>
      <c r="L3702" s="3" t="s">
        <v>1090</v>
      </c>
      <c r="M3702" s="3" t="s">
        <v>470</v>
      </c>
      <c r="N3702" s="3" t="s">
        <v>1052</v>
      </c>
      <c r="O3702">
        <v>5</v>
      </c>
      <c r="P3702" s="3" t="s">
        <v>3412</v>
      </c>
      <c r="Q3702" s="3" t="s">
        <v>3412</v>
      </c>
      <c r="R3702" s="3" t="s">
        <v>3412</v>
      </c>
      <c r="S3702" s="3" t="s">
        <v>1303</v>
      </c>
      <c r="T3702" s="3" t="s">
        <v>1772</v>
      </c>
      <c r="U3702" s="3" t="s">
        <v>472</v>
      </c>
      <c r="V3702" s="3" t="s">
        <v>473</v>
      </c>
      <c r="W3702" s="3" t="s">
        <v>473</v>
      </c>
      <c r="X3702" s="3" t="s">
        <v>4781</v>
      </c>
      <c r="Y3702" s="3" t="s">
        <v>476</v>
      </c>
      <c r="Z3702" s="3" t="s">
        <v>3642</v>
      </c>
      <c r="AA3702" s="3" t="s">
        <v>477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1620</v>
      </c>
      <c r="BC3702">
        <v>0</v>
      </c>
      <c r="BD3702">
        <v>0</v>
      </c>
      <c r="BE3702">
        <v>162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120</v>
      </c>
      <c r="CH3702">
        <v>180</v>
      </c>
      <c r="CI3702">
        <v>0</v>
      </c>
      <c r="CJ3702">
        <v>0</v>
      </c>
      <c r="CK3702">
        <v>300</v>
      </c>
      <c r="CL3702">
        <v>0</v>
      </c>
      <c r="CM3702">
        <v>0</v>
      </c>
      <c r="CN3702">
        <v>0</v>
      </c>
      <c r="CO3702">
        <v>0</v>
      </c>
      <c r="CP3702">
        <v>360</v>
      </c>
      <c r="CQ3702">
        <v>0</v>
      </c>
      <c r="CR3702">
        <v>0</v>
      </c>
      <c r="CS3702">
        <v>360</v>
      </c>
      <c r="CT3702">
        <v>0</v>
      </c>
      <c r="CU3702">
        <v>0</v>
      </c>
      <c r="CV3702">
        <v>0</v>
      </c>
      <c r="CW3702">
        <v>0</v>
      </c>
      <c r="CX3702">
        <v>180</v>
      </c>
      <c r="CY3702">
        <v>0</v>
      </c>
      <c r="CZ3702">
        <v>0</v>
      </c>
      <c r="DA3702">
        <v>180</v>
      </c>
      <c r="DB3702">
        <v>0</v>
      </c>
      <c r="DC3702">
        <v>0</v>
      </c>
      <c r="DD3702">
        <v>0</v>
      </c>
      <c r="DE3702">
        <v>0</v>
      </c>
      <c r="DF3702">
        <v>450</v>
      </c>
      <c r="DG3702">
        <v>0</v>
      </c>
      <c r="DH3702">
        <v>0</v>
      </c>
      <c r="DI3702">
        <v>450</v>
      </c>
      <c r="DJ3702">
        <v>0</v>
      </c>
      <c r="DK3702">
        <v>0</v>
      </c>
      <c r="DL3702">
        <v>0</v>
      </c>
      <c r="DM3702">
        <v>0</v>
      </c>
      <c r="DN3702">
        <v>180</v>
      </c>
      <c r="DO3702">
        <v>0</v>
      </c>
      <c r="DP3702">
        <v>0</v>
      </c>
      <c r="DQ3702">
        <v>180</v>
      </c>
      <c r="DR3702">
        <v>0</v>
      </c>
      <c r="DS3702">
        <v>0</v>
      </c>
      <c r="DT3702">
        <v>600</v>
      </c>
      <c r="DU3702">
        <v>0.63237500000000002</v>
      </c>
      <c r="DV3702">
        <v>0</v>
      </c>
      <c r="DW3702">
        <v>0</v>
      </c>
      <c r="DX3702">
        <v>0</v>
      </c>
      <c r="DY3702" s="4">
        <v>46904</v>
      </c>
      <c r="DZ3702" s="3" t="s">
        <v>6227</v>
      </c>
      <c r="EA3702">
        <v>420</v>
      </c>
      <c r="EB3702">
        <v>0</v>
      </c>
      <c r="EC3702">
        <v>3090</v>
      </c>
      <c r="ED3702">
        <v>0</v>
      </c>
      <c r="EE3702">
        <v>420</v>
      </c>
      <c r="EF3702">
        <v>3090</v>
      </c>
      <c r="EG3702">
        <v>515</v>
      </c>
      <c r="EH3702">
        <v>0.82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50</v>
      </c>
      <c r="F3703" s="3" t="s">
        <v>1151</v>
      </c>
      <c r="G3703" s="3" t="s">
        <v>1152</v>
      </c>
      <c r="H3703" s="3" t="s">
        <v>1153</v>
      </c>
      <c r="I3703" s="3" t="s">
        <v>5578</v>
      </c>
      <c r="J3703" s="3" t="s">
        <v>5579</v>
      </c>
      <c r="K3703" s="3" t="s">
        <v>1099</v>
      </c>
      <c r="L3703" s="3" t="s">
        <v>1100</v>
      </c>
      <c r="M3703" s="3" t="s">
        <v>470</v>
      </c>
      <c r="N3703" s="3" t="s">
        <v>1052</v>
      </c>
      <c r="O3703">
        <v>4</v>
      </c>
      <c r="P3703" s="3" t="s">
        <v>1052</v>
      </c>
      <c r="Q3703" s="3" t="s">
        <v>1052</v>
      </c>
      <c r="R3703" s="3" t="s">
        <v>1052</v>
      </c>
      <c r="S3703" s="3" t="s">
        <v>539</v>
      </c>
      <c r="T3703" s="3" t="s">
        <v>2361</v>
      </c>
      <c r="U3703" s="3" t="s">
        <v>540</v>
      </c>
      <c r="V3703" s="3" t="s">
        <v>473</v>
      </c>
      <c r="W3703" s="3" t="s">
        <v>473</v>
      </c>
      <c r="X3703" s="3" t="s">
        <v>4781</v>
      </c>
      <c r="Y3703" s="3" t="s">
        <v>476</v>
      </c>
      <c r="Z3703" s="3" t="s">
        <v>3641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2</v>
      </c>
      <c r="BZ3703">
        <v>0</v>
      </c>
      <c r="CA3703">
        <v>0</v>
      </c>
      <c r="CB3703">
        <v>0</v>
      </c>
      <c r="CC3703">
        <v>2</v>
      </c>
      <c r="CD3703">
        <v>0</v>
      </c>
      <c r="CE3703">
        <v>0</v>
      </c>
      <c r="CF3703">
        <v>0</v>
      </c>
      <c r="CG3703">
        <v>6</v>
      </c>
      <c r="CH3703">
        <v>0</v>
      </c>
      <c r="CI3703">
        <v>0</v>
      </c>
      <c r="CJ3703">
        <v>0</v>
      </c>
      <c r="CK3703">
        <v>6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3</v>
      </c>
      <c r="CX3703">
        <v>0</v>
      </c>
      <c r="CY3703">
        <v>0</v>
      </c>
      <c r="CZ3703">
        <v>0</v>
      </c>
      <c r="DA3703">
        <v>3</v>
      </c>
      <c r="DB3703">
        <v>0</v>
      </c>
      <c r="DC3703">
        <v>0</v>
      </c>
      <c r="DD3703">
        <v>0</v>
      </c>
      <c r="DE3703">
        <v>1</v>
      </c>
      <c r="DF3703">
        <v>0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2</v>
      </c>
      <c r="DU3703">
        <v>2.4</v>
      </c>
      <c r="DV3703">
        <v>0</v>
      </c>
      <c r="DW3703">
        <v>0</v>
      </c>
      <c r="DX3703">
        <v>0</v>
      </c>
      <c r="DY3703" s="4">
        <v>46387</v>
      </c>
      <c r="DZ3703" s="3" t="s">
        <v>6227</v>
      </c>
      <c r="EA3703">
        <v>2</v>
      </c>
      <c r="EB3703">
        <v>0</v>
      </c>
      <c r="EC3703">
        <v>12</v>
      </c>
      <c r="ED3703">
        <v>0</v>
      </c>
      <c r="EE3703">
        <v>2</v>
      </c>
      <c r="EF3703">
        <v>12</v>
      </c>
      <c r="EG3703">
        <v>3</v>
      </c>
      <c r="EH3703">
        <v>0.67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046</v>
      </c>
      <c r="F3704" s="3" t="s">
        <v>1047</v>
      </c>
      <c r="G3704" s="3" t="s">
        <v>1048</v>
      </c>
      <c r="H3704" s="3" t="s">
        <v>1049</v>
      </c>
      <c r="I3704" s="3" t="s">
        <v>294</v>
      </c>
      <c r="J3704" s="3" t="s">
        <v>293</v>
      </c>
      <c r="K3704" s="3" t="s">
        <v>1099</v>
      </c>
      <c r="L3704" s="3" t="s">
        <v>1100</v>
      </c>
      <c r="M3704" s="3" t="s">
        <v>470</v>
      </c>
      <c r="N3704" s="3" t="s">
        <v>1052</v>
      </c>
      <c r="O3704">
        <v>5</v>
      </c>
      <c r="P3704" s="3" t="s">
        <v>3412</v>
      </c>
      <c r="Q3704" s="3" t="s">
        <v>3412</v>
      </c>
      <c r="R3704" s="3" t="s">
        <v>3412</v>
      </c>
      <c r="S3704" s="3" t="s">
        <v>722</v>
      </c>
      <c r="T3704" s="3" t="s">
        <v>2058</v>
      </c>
      <c r="U3704" s="3" t="s">
        <v>493</v>
      </c>
      <c r="V3704" s="3" t="s">
        <v>473</v>
      </c>
      <c r="W3704" s="3" t="s">
        <v>4779</v>
      </c>
      <c r="X3704" s="3" t="s">
        <v>4780</v>
      </c>
      <c r="Y3704" s="3" t="s">
        <v>476</v>
      </c>
      <c r="Z3704" s="3" t="s">
        <v>3642</v>
      </c>
      <c r="AA3704" s="3" t="s">
        <v>477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59</v>
      </c>
      <c r="AM3704">
        <v>0</v>
      </c>
      <c r="AN3704">
        <v>0</v>
      </c>
      <c r="AO3704">
        <v>59</v>
      </c>
      <c r="AP3704">
        <v>0</v>
      </c>
      <c r="AQ3704">
        <v>0</v>
      </c>
      <c r="AR3704">
        <v>0</v>
      </c>
      <c r="AS3704">
        <v>0</v>
      </c>
      <c r="AT3704">
        <v>1</v>
      </c>
      <c r="AU3704">
        <v>0</v>
      </c>
      <c r="AV3704">
        <v>0</v>
      </c>
      <c r="AW3704">
        <v>1</v>
      </c>
      <c r="AX3704">
        <v>0</v>
      </c>
      <c r="AY3704">
        <v>0</v>
      </c>
      <c r="AZ3704">
        <v>0</v>
      </c>
      <c r="BA3704">
        <v>0</v>
      </c>
      <c r="BB3704">
        <v>20</v>
      </c>
      <c r="BC3704">
        <v>0</v>
      </c>
      <c r="BD3704">
        <v>0</v>
      </c>
      <c r="BE3704">
        <v>20</v>
      </c>
      <c r="BF3704">
        <v>0</v>
      </c>
      <c r="BG3704">
        <v>0</v>
      </c>
      <c r="BH3704">
        <v>0</v>
      </c>
      <c r="BI3704">
        <v>0</v>
      </c>
      <c r="BJ3704">
        <v>9</v>
      </c>
      <c r="BK3704">
        <v>0</v>
      </c>
      <c r="BL3704">
        <v>0</v>
      </c>
      <c r="BM3704">
        <v>9</v>
      </c>
      <c r="BN3704">
        <v>0</v>
      </c>
      <c r="BO3704">
        <v>0</v>
      </c>
      <c r="BP3704">
        <v>0</v>
      </c>
      <c r="BQ3704">
        <v>0</v>
      </c>
      <c r="BR3704">
        <v>1</v>
      </c>
      <c r="BS3704">
        <v>0</v>
      </c>
      <c r="BT3704">
        <v>0</v>
      </c>
      <c r="BU3704">
        <v>1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2</v>
      </c>
      <c r="CQ3704">
        <v>0</v>
      </c>
      <c r="CR3704">
        <v>0</v>
      </c>
      <c r="CS3704">
        <v>2</v>
      </c>
      <c r="CT3704">
        <v>0</v>
      </c>
      <c r="CU3704">
        <v>0</v>
      </c>
      <c r="CV3704">
        <v>0</v>
      </c>
      <c r="CW3704">
        <v>0</v>
      </c>
      <c r="CX3704">
        <v>4</v>
      </c>
      <c r="CY3704">
        <v>0</v>
      </c>
      <c r="CZ3704">
        <v>0</v>
      </c>
      <c r="DA3704">
        <v>4</v>
      </c>
      <c r="DB3704">
        <v>0</v>
      </c>
      <c r="DC3704">
        <v>0</v>
      </c>
      <c r="DD3704">
        <v>0</v>
      </c>
      <c r="DE3704">
        <v>0</v>
      </c>
      <c r="DF3704">
        <v>2</v>
      </c>
      <c r="DG3704">
        <v>0</v>
      </c>
      <c r="DH3704">
        <v>0</v>
      </c>
      <c r="DI3704">
        <v>2</v>
      </c>
      <c r="DJ3704">
        <v>0</v>
      </c>
      <c r="DK3704">
        <v>0</v>
      </c>
      <c r="DL3704">
        <v>0</v>
      </c>
      <c r="DM3704">
        <v>0</v>
      </c>
      <c r="DN3704">
        <v>3</v>
      </c>
      <c r="DO3704">
        <v>0</v>
      </c>
      <c r="DP3704">
        <v>0</v>
      </c>
      <c r="DQ3704">
        <v>3</v>
      </c>
      <c r="DR3704">
        <v>0</v>
      </c>
      <c r="DS3704">
        <v>0</v>
      </c>
      <c r="DT3704">
        <v>8</v>
      </c>
      <c r="DU3704">
        <v>16.53</v>
      </c>
      <c r="DV3704">
        <v>0</v>
      </c>
      <c r="DW3704">
        <v>0</v>
      </c>
      <c r="DX3704">
        <v>0</v>
      </c>
      <c r="DY3704" s="4">
        <v>46021</v>
      </c>
      <c r="DZ3704" s="3" t="s">
        <v>6227</v>
      </c>
      <c r="EA3704">
        <v>5</v>
      </c>
      <c r="EB3704">
        <v>0</v>
      </c>
      <c r="EC3704">
        <v>101</v>
      </c>
      <c r="ED3704">
        <v>0</v>
      </c>
      <c r="EE3704">
        <v>5</v>
      </c>
      <c r="EF3704">
        <v>101</v>
      </c>
      <c r="EG3704">
        <v>11.222222</v>
      </c>
      <c r="EH3704">
        <v>0.45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29</v>
      </c>
      <c r="F3705" s="3" t="s">
        <v>1130</v>
      </c>
      <c r="G3705" s="3" t="s">
        <v>1131</v>
      </c>
      <c r="H3705" s="3" t="s">
        <v>1132</v>
      </c>
      <c r="I3705" s="3" t="s">
        <v>128</v>
      </c>
      <c r="J3705" s="3" t="s">
        <v>129</v>
      </c>
      <c r="K3705" s="3" t="s">
        <v>1099</v>
      </c>
      <c r="L3705" s="3" t="s">
        <v>1100</v>
      </c>
      <c r="M3705" s="3" t="s">
        <v>470</v>
      </c>
      <c r="N3705" s="3" t="s">
        <v>1052</v>
      </c>
      <c r="O3705">
        <v>3</v>
      </c>
      <c r="P3705" s="3" t="s">
        <v>3412</v>
      </c>
      <c r="Q3705" s="3" t="s">
        <v>3412</v>
      </c>
      <c r="R3705" s="3" t="s">
        <v>3412</v>
      </c>
      <c r="S3705" s="3" t="s">
        <v>668</v>
      </c>
      <c r="T3705" s="3" t="s">
        <v>1990</v>
      </c>
      <c r="U3705" s="3" t="s">
        <v>472</v>
      </c>
      <c r="V3705" s="3" t="s">
        <v>473</v>
      </c>
      <c r="W3705" s="3" t="s">
        <v>473</v>
      </c>
      <c r="X3705" s="3" t="s">
        <v>4781</v>
      </c>
      <c r="Y3705" s="3" t="s">
        <v>476</v>
      </c>
      <c r="Z3705" s="3" t="s">
        <v>489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3</v>
      </c>
      <c r="AT3705">
        <v>0</v>
      </c>
      <c r="AU3705">
        <v>0</v>
      </c>
      <c r="AV3705">
        <v>0</v>
      </c>
      <c r="AW3705">
        <v>3</v>
      </c>
      <c r="AX3705">
        <v>0</v>
      </c>
      <c r="AY3705">
        <v>0</v>
      </c>
      <c r="AZ3705">
        <v>0</v>
      </c>
      <c r="BA3705">
        <v>4</v>
      </c>
      <c r="BB3705">
        <v>0</v>
      </c>
      <c r="BC3705">
        <v>0</v>
      </c>
      <c r="BD3705">
        <v>0</v>
      </c>
      <c r="BE3705">
        <v>4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4</v>
      </c>
      <c r="BR3705">
        <v>0</v>
      </c>
      <c r="BS3705">
        <v>0</v>
      </c>
      <c r="BT3705">
        <v>0</v>
      </c>
      <c r="BU3705">
        <v>4</v>
      </c>
      <c r="BV3705">
        <v>0</v>
      </c>
      <c r="BW3705">
        <v>0</v>
      </c>
      <c r="BX3705">
        <v>0</v>
      </c>
      <c r="BY3705">
        <v>6</v>
      </c>
      <c r="BZ3705">
        <v>0</v>
      </c>
      <c r="CA3705">
        <v>0</v>
      </c>
      <c r="CB3705">
        <v>0</v>
      </c>
      <c r="CC3705">
        <v>6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10</v>
      </c>
      <c r="CX3705">
        <v>0</v>
      </c>
      <c r="CY3705">
        <v>0</v>
      </c>
      <c r="CZ3705">
        <v>0</v>
      </c>
      <c r="DA3705">
        <v>1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5</v>
      </c>
      <c r="DU3705">
        <v>1.1000000000000001</v>
      </c>
      <c r="DV3705">
        <v>0</v>
      </c>
      <c r="DW3705">
        <v>0</v>
      </c>
      <c r="DX3705">
        <v>0</v>
      </c>
      <c r="DY3705" s="4">
        <v>46446</v>
      </c>
      <c r="DZ3705" s="3" t="s">
        <v>6227</v>
      </c>
      <c r="EA3705">
        <v>5</v>
      </c>
      <c r="EB3705">
        <v>0</v>
      </c>
      <c r="EC3705">
        <v>27</v>
      </c>
      <c r="ED3705">
        <v>0</v>
      </c>
      <c r="EE3705">
        <v>5</v>
      </c>
      <c r="EF3705">
        <v>27</v>
      </c>
      <c r="EG3705">
        <v>5.4</v>
      </c>
      <c r="EH3705">
        <v>0.9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29</v>
      </c>
      <c r="F3706" s="3" t="s">
        <v>1130</v>
      </c>
      <c r="G3706" s="3" t="s">
        <v>1131</v>
      </c>
      <c r="H3706" s="3" t="s">
        <v>1132</v>
      </c>
      <c r="I3706" s="3" t="s">
        <v>128</v>
      </c>
      <c r="J3706" s="3" t="s">
        <v>129</v>
      </c>
      <c r="K3706" s="3" t="s">
        <v>1099</v>
      </c>
      <c r="L3706" s="3" t="s">
        <v>1100</v>
      </c>
      <c r="M3706" s="3" t="s">
        <v>470</v>
      </c>
      <c r="N3706" s="3" t="s">
        <v>1052</v>
      </c>
      <c r="O3706">
        <v>3</v>
      </c>
      <c r="P3706" s="3" t="s">
        <v>3412</v>
      </c>
      <c r="Q3706" s="3" t="s">
        <v>3412</v>
      </c>
      <c r="R3706" s="3" t="s">
        <v>3412</v>
      </c>
      <c r="S3706" s="3" t="s">
        <v>784</v>
      </c>
      <c r="T3706" s="3" t="s">
        <v>2115</v>
      </c>
      <c r="U3706" s="3" t="s">
        <v>597</v>
      </c>
      <c r="V3706" s="3" t="s">
        <v>733</v>
      </c>
      <c r="W3706" s="3" t="s">
        <v>739</v>
      </c>
      <c r="X3706" s="3" t="s">
        <v>740</v>
      </c>
      <c r="Y3706" s="3" t="s">
        <v>476</v>
      </c>
      <c r="Z3706" s="3" t="s">
        <v>489</v>
      </c>
      <c r="AA3706" s="3" t="s">
        <v>477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</v>
      </c>
      <c r="AL3706">
        <v>0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1</v>
      </c>
      <c r="AT3706">
        <v>0</v>
      </c>
      <c r="AU3706">
        <v>0</v>
      </c>
      <c r="AV3706">
        <v>0</v>
      </c>
      <c r="AW3706">
        <v>1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1</v>
      </c>
      <c r="DU3706">
        <v>11.25</v>
      </c>
      <c r="DV3706">
        <v>0</v>
      </c>
      <c r="DW3706">
        <v>0</v>
      </c>
      <c r="DX3706">
        <v>0</v>
      </c>
      <c r="DY3706" s="4">
        <v>46934</v>
      </c>
      <c r="DZ3706" s="3" t="s">
        <v>6227</v>
      </c>
      <c r="EA3706">
        <v>1</v>
      </c>
      <c r="EB3706">
        <v>0</v>
      </c>
      <c r="EC3706">
        <v>2</v>
      </c>
      <c r="ED3706">
        <v>0</v>
      </c>
      <c r="EE3706">
        <v>1</v>
      </c>
      <c r="EF3706">
        <v>2</v>
      </c>
      <c r="EG3706">
        <v>1</v>
      </c>
      <c r="EH3706">
        <v>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09</v>
      </c>
      <c r="F3707" s="3" t="s">
        <v>1110</v>
      </c>
      <c r="G3707" s="3" t="s">
        <v>1111</v>
      </c>
      <c r="H3707" s="3" t="s">
        <v>1112</v>
      </c>
      <c r="I3707" s="3" t="s">
        <v>373</v>
      </c>
      <c r="J3707" s="3" t="s">
        <v>374</v>
      </c>
      <c r="K3707" s="3" t="s">
        <v>1099</v>
      </c>
      <c r="L3707" s="3" t="s">
        <v>1100</v>
      </c>
      <c r="M3707" s="3" t="s">
        <v>470</v>
      </c>
      <c r="N3707" s="3" t="s">
        <v>1052</v>
      </c>
      <c r="O3707">
        <v>5</v>
      </c>
      <c r="P3707" s="3" t="s">
        <v>3412</v>
      </c>
      <c r="Q3707" s="3" t="s">
        <v>3412</v>
      </c>
      <c r="R3707" s="3" t="s">
        <v>3412</v>
      </c>
      <c r="S3707" s="3" t="s">
        <v>1699</v>
      </c>
      <c r="T3707" s="3" t="s">
        <v>2659</v>
      </c>
      <c r="U3707" s="3" t="s">
        <v>540</v>
      </c>
      <c r="V3707" s="3" t="s">
        <v>733</v>
      </c>
      <c r="W3707" s="3" t="s">
        <v>746</v>
      </c>
      <c r="X3707" s="3" t="s">
        <v>747</v>
      </c>
      <c r="Y3707" s="3" t="s">
        <v>509</v>
      </c>
      <c r="Z3707" s="3" t="s">
        <v>3641</v>
      </c>
      <c r="AA3707" s="3" t="s">
        <v>47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1</v>
      </c>
      <c r="BR3707">
        <v>0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17.887499999999999</v>
      </c>
      <c r="DV3707">
        <v>1</v>
      </c>
      <c r="DW3707">
        <v>0</v>
      </c>
      <c r="DX3707">
        <v>0</v>
      </c>
      <c r="DY3707" s="4">
        <v>47241</v>
      </c>
      <c r="DZ3707" s="3" t="s">
        <v>6227</v>
      </c>
      <c r="EA3707">
        <v>1</v>
      </c>
      <c r="EB3707">
        <v>0</v>
      </c>
      <c r="EC3707">
        <v>1</v>
      </c>
      <c r="ED3707">
        <v>0</v>
      </c>
      <c r="EE3707">
        <v>1</v>
      </c>
      <c r="EF3707">
        <v>1</v>
      </c>
      <c r="EG3707">
        <v>1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046</v>
      </c>
      <c r="F3708" s="3" t="s">
        <v>1047</v>
      </c>
      <c r="G3708" s="3" t="s">
        <v>1048</v>
      </c>
      <c r="H3708" s="3" t="s">
        <v>1049</v>
      </c>
      <c r="I3708" s="3" t="s">
        <v>4891</v>
      </c>
      <c r="J3708" s="3" t="s">
        <v>4892</v>
      </c>
      <c r="K3708" s="3" t="s">
        <v>1050</v>
      </c>
      <c r="L3708" s="3" t="s">
        <v>1051</v>
      </c>
      <c r="M3708" s="3" t="s">
        <v>470</v>
      </c>
      <c r="N3708" s="3" t="s">
        <v>1052</v>
      </c>
      <c r="O3708">
        <v>5</v>
      </c>
      <c r="P3708" s="3" t="s">
        <v>1052</v>
      </c>
      <c r="Q3708" s="3" t="s">
        <v>1052</v>
      </c>
      <c r="R3708" s="3" t="s">
        <v>1052</v>
      </c>
      <c r="S3708" s="3" t="s">
        <v>710</v>
      </c>
      <c r="T3708" s="3" t="s">
        <v>2045</v>
      </c>
      <c r="U3708" s="3" t="s">
        <v>493</v>
      </c>
      <c r="V3708" s="3" t="s">
        <v>473</v>
      </c>
      <c r="W3708" s="3" t="s">
        <v>473</v>
      </c>
      <c r="X3708" s="3" t="s">
        <v>4781</v>
      </c>
      <c r="Y3708" s="3" t="s">
        <v>476</v>
      </c>
      <c r="Z3708" s="3" t="s">
        <v>489</v>
      </c>
      <c r="AA3708" s="3" t="s">
        <v>477</v>
      </c>
      <c r="AB3708">
        <v>0</v>
      </c>
      <c r="AC3708">
        <v>34</v>
      </c>
      <c r="AD3708">
        <v>0</v>
      </c>
      <c r="AE3708">
        <v>0</v>
      </c>
      <c r="AF3708">
        <v>0</v>
      </c>
      <c r="AG3708">
        <v>34</v>
      </c>
      <c r="AH3708">
        <v>0</v>
      </c>
      <c r="AI3708">
        <v>0</v>
      </c>
      <c r="AJ3708">
        <v>0</v>
      </c>
      <c r="AK3708">
        <v>20</v>
      </c>
      <c r="AL3708">
        <v>0</v>
      </c>
      <c r="AM3708">
        <v>0</v>
      </c>
      <c r="AN3708">
        <v>0</v>
      </c>
      <c r="AO3708">
        <v>20</v>
      </c>
      <c r="AP3708">
        <v>0</v>
      </c>
      <c r="AQ3708">
        <v>0</v>
      </c>
      <c r="AR3708">
        <v>20</v>
      </c>
      <c r="AS3708">
        <v>83</v>
      </c>
      <c r="AT3708">
        <v>0</v>
      </c>
      <c r="AU3708">
        <v>0</v>
      </c>
      <c r="AV3708">
        <v>0</v>
      </c>
      <c r="AW3708">
        <v>103</v>
      </c>
      <c r="AX3708">
        <v>0</v>
      </c>
      <c r="AY3708">
        <v>0</v>
      </c>
      <c r="AZ3708">
        <v>42</v>
      </c>
      <c r="BA3708">
        <v>42</v>
      </c>
      <c r="BB3708">
        <v>0</v>
      </c>
      <c r="BC3708">
        <v>0</v>
      </c>
      <c r="BD3708">
        <v>0</v>
      </c>
      <c r="BE3708">
        <v>84</v>
      </c>
      <c r="BF3708">
        <v>0</v>
      </c>
      <c r="BG3708">
        <v>0</v>
      </c>
      <c r="BH3708">
        <v>0</v>
      </c>
      <c r="BI3708">
        <v>53</v>
      </c>
      <c r="BJ3708">
        <v>0</v>
      </c>
      <c r="BK3708">
        <v>0</v>
      </c>
      <c r="BL3708">
        <v>0</v>
      </c>
      <c r="BM3708">
        <v>53</v>
      </c>
      <c r="BN3708">
        <v>0</v>
      </c>
      <c r="BO3708">
        <v>0</v>
      </c>
      <c r="BP3708">
        <v>0</v>
      </c>
      <c r="BQ3708">
        <v>61</v>
      </c>
      <c r="BR3708">
        <v>0</v>
      </c>
      <c r="BS3708">
        <v>0</v>
      </c>
      <c r="BT3708">
        <v>0</v>
      </c>
      <c r="BU3708">
        <v>61</v>
      </c>
      <c r="BV3708">
        <v>0</v>
      </c>
      <c r="BW3708">
        <v>0</v>
      </c>
      <c r="BX3708">
        <v>0</v>
      </c>
      <c r="BY3708">
        <v>71</v>
      </c>
      <c r="BZ3708">
        <v>0</v>
      </c>
      <c r="CA3708">
        <v>0</v>
      </c>
      <c r="CB3708">
        <v>0</v>
      </c>
      <c r="CC3708">
        <v>71</v>
      </c>
      <c r="CD3708">
        <v>0</v>
      </c>
      <c r="CE3708">
        <v>0</v>
      </c>
      <c r="CF3708">
        <v>0</v>
      </c>
      <c r="CG3708">
        <v>88</v>
      </c>
      <c r="CH3708">
        <v>0</v>
      </c>
      <c r="CI3708">
        <v>0</v>
      </c>
      <c r="CJ3708">
        <v>0</v>
      </c>
      <c r="CK3708">
        <v>88</v>
      </c>
      <c r="CL3708">
        <v>0</v>
      </c>
      <c r="CM3708">
        <v>0</v>
      </c>
      <c r="CN3708">
        <v>79</v>
      </c>
      <c r="CO3708">
        <v>60</v>
      </c>
      <c r="CP3708">
        <v>0</v>
      </c>
      <c r="CQ3708">
        <v>0</v>
      </c>
      <c r="CR3708">
        <v>0</v>
      </c>
      <c r="CS3708">
        <v>139</v>
      </c>
      <c r="CT3708">
        <v>0</v>
      </c>
      <c r="CU3708">
        <v>0</v>
      </c>
      <c r="CV3708">
        <v>10</v>
      </c>
      <c r="CW3708">
        <v>18</v>
      </c>
      <c r="CX3708">
        <v>0</v>
      </c>
      <c r="CY3708">
        <v>0</v>
      </c>
      <c r="CZ3708">
        <v>0</v>
      </c>
      <c r="DA3708">
        <v>28</v>
      </c>
      <c r="DB3708">
        <v>0</v>
      </c>
      <c r="DC3708">
        <v>0</v>
      </c>
      <c r="DD3708">
        <v>25</v>
      </c>
      <c r="DE3708">
        <v>101</v>
      </c>
      <c r="DF3708">
        <v>0</v>
      </c>
      <c r="DG3708">
        <v>0</v>
      </c>
      <c r="DH3708">
        <v>0</v>
      </c>
      <c r="DI3708">
        <v>126</v>
      </c>
      <c r="DJ3708">
        <v>0</v>
      </c>
      <c r="DK3708">
        <v>0</v>
      </c>
      <c r="DL3708">
        <v>70</v>
      </c>
      <c r="DM3708">
        <v>105</v>
      </c>
      <c r="DN3708">
        <v>0</v>
      </c>
      <c r="DO3708">
        <v>0</v>
      </c>
      <c r="DP3708">
        <v>0</v>
      </c>
      <c r="DQ3708">
        <v>175</v>
      </c>
      <c r="DR3708">
        <v>0</v>
      </c>
      <c r="DS3708">
        <v>0</v>
      </c>
      <c r="DT3708">
        <v>284</v>
      </c>
      <c r="DU3708">
        <v>0.45624999999999999</v>
      </c>
      <c r="DV3708">
        <v>0</v>
      </c>
      <c r="DW3708">
        <v>0</v>
      </c>
      <c r="DX3708">
        <v>0</v>
      </c>
      <c r="DY3708" s="4">
        <v>46904</v>
      </c>
      <c r="DZ3708" s="3" t="s">
        <v>6227</v>
      </c>
      <c r="EA3708">
        <v>109</v>
      </c>
      <c r="EB3708">
        <v>0</v>
      </c>
      <c r="EC3708">
        <v>982</v>
      </c>
      <c r="ED3708">
        <v>0</v>
      </c>
      <c r="EE3708">
        <v>109</v>
      </c>
      <c r="EF3708">
        <v>982</v>
      </c>
      <c r="EG3708">
        <v>81.833332999999996</v>
      </c>
      <c r="EH3708">
        <v>1.33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29</v>
      </c>
      <c r="F3709" s="3" t="s">
        <v>1130</v>
      </c>
      <c r="G3709" s="3" t="s">
        <v>1131</v>
      </c>
      <c r="H3709" s="3" t="s">
        <v>1132</v>
      </c>
      <c r="I3709" s="3" t="s">
        <v>171</v>
      </c>
      <c r="J3709" s="3" t="s">
        <v>172</v>
      </c>
      <c r="K3709" s="3" t="s">
        <v>1099</v>
      </c>
      <c r="L3709" s="3" t="s">
        <v>1103</v>
      </c>
      <c r="M3709" s="3" t="s">
        <v>470</v>
      </c>
      <c r="N3709" s="3" t="s">
        <v>1052</v>
      </c>
      <c r="O3709">
        <v>4</v>
      </c>
      <c r="P3709" s="3" t="s">
        <v>3412</v>
      </c>
      <c r="Q3709" s="3" t="s">
        <v>3412</v>
      </c>
      <c r="R3709" s="3" t="s">
        <v>3412</v>
      </c>
      <c r="S3709" s="3" t="s">
        <v>3832</v>
      </c>
      <c r="T3709" s="3" t="s">
        <v>3833</v>
      </c>
      <c r="U3709" s="3" t="s">
        <v>472</v>
      </c>
      <c r="V3709" s="3" t="s">
        <v>473</v>
      </c>
      <c r="W3709" s="3" t="s">
        <v>473</v>
      </c>
      <c r="X3709" s="3" t="s">
        <v>4781</v>
      </c>
      <c r="Y3709" s="3" t="s">
        <v>476</v>
      </c>
      <c r="Z3709" s="3" t="s">
        <v>489</v>
      </c>
      <c r="AA3709" s="3" t="s">
        <v>477</v>
      </c>
      <c r="AB3709">
        <v>0</v>
      </c>
      <c r="AC3709">
        <v>190</v>
      </c>
      <c r="AD3709">
        <v>0</v>
      </c>
      <c r="AE3709">
        <v>0</v>
      </c>
      <c r="AF3709">
        <v>0</v>
      </c>
      <c r="AG3709">
        <v>190</v>
      </c>
      <c r="AH3709">
        <v>0</v>
      </c>
      <c r="AI3709">
        <v>0</v>
      </c>
      <c r="AJ3709">
        <v>0</v>
      </c>
      <c r="AK3709">
        <v>399</v>
      </c>
      <c r="AL3709">
        <v>0</v>
      </c>
      <c r="AM3709">
        <v>0</v>
      </c>
      <c r="AN3709">
        <v>0</v>
      </c>
      <c r="AO3709">
        <v>399</v>
      </c>
      <c r="AP3709">
        <v>0</v>
      </c>
      <c r="AQ3709">
        <v>0</v>
      </c>
      <c r="AR3709">
        <v>0</v>
      </c>
      <c r="AS3709">
        <v>238</v>
      </c>
      <c r="AT3709">
        <v>0</v>
      </c>
      <c r="AU3709">
        <v>0</v>
      </c>
      <c r="AV3709">
        <v>0</v>
      </c>
      <c r="AW3709">
        <v>238</v>
      </c>
      <c r="AX3709">
        <v>0</v>
      </c>
      <c r="AY3709">
        <v>0</v>
      </c>
      <c r="AZ3709">
        <v>0</v>
      </c>
      <c r="BA3709">
        <v>235</v>
      </c>
      <c r="BB3709">
        <v>0</v>
      </c>
      <c r="BC3709">
        <v>0</v>
      </c>
      <c r="BD3709">
        <v>0</v>
      </c>
      <c r="BE3709">
        <v>235</v>
      </c>
      <c r="BF3709">
        <v>0</v>
      </c>
      <c r="BG3709">
        <v>0</v>
      </c>
      <c r="BH3709">
        <v>0</v>
      </c>
      <c r="BI3709">
        <v>169</v>
      </c>
      <c r="BJ3709">
        <v>0</v>
      </c>
      <c r="BK3709">
        <v>0</v>
      </c>
      <c r="BL3709">
        <v>0</v>
      </c>
      <c r="BM3709">
        <v>169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10</v>
      </c>
      <c r="BZ3709">
        <v>0</v>
      </c>
      <c r="CA3709">
        <v>0</v>
      </c>
      <c r="CB3709">
        <v>0</v>
      </c>
      <c r="CC3709">
        <v>10</v>
      </c>
      <c r="CD3709">
        <v>0</v>
      </c>
      <c r="CE3709">
        <v>0</v>
      </c>
      <c r="CF3709">
        <v>0</v>
      </c>
      <c r="CG3709">
        <v>245</v>
      </c>
      <c r="CH3709">
        <v>0</v>
      </c>
      <c r="CI3709">
        <v>0</v>
      </c>
      <c r="CJ3709">
        <v>0</v>
      </c>
      <c r="CK3709">
        <v>245</v>
      </c>
      <c r="CL3709">
        <v>0</v>
      </c>
      <c r="CM3709">
        <v>0</v>
      </c>
      <c r="CN3709">
        <v>0</v>
      </c>
      <c r="CO3709">
        <v>340</v>
      </c>
      <c r="CP3709">
        <v>0</v>
      </c>
      <c r="CQ3709">
        <v>0</v>
      </c>
      <c r="CR3709">
        <v>0</v>
      </c>
      <c r="CS3709">
        <v>340</v>
      </c>
      <c r="CT3709">
        <v>0</v>
      </c>
      <c r="CU3709">
        <v>0</v>
      </c>
      <c r="CV3709">
        <v>0</v>
      </c>
      <c r="CW3709">
        <v>404</v>
      </c>
      <c r="CX3709">
        <v>0</v>
      </c>
      <c r="CY3709">
        <v>0</v>
      </c>
      <c r="CZ3709">
        <v>0</v>
      </c>
      <c r="DA3709">
        <v>404</v>
      </c>
      <c r="DB3709">
        <v>0</v>
      </c>
      <c r="DC3709">
        <v>0</v>
      </c>
      <c r="DD3709">
        <v>0</v>
      </c>
      <c r="DE3709">
        <v>124</v>
      </c>
      <c r="DF3709">
        <v>0</v>
      </c>
      <c r="DG3709">
        <v>0</v>
      </c>
      <c r="DH3709">
        <v>0</v>
      </c>
      <c r="DI3709">
        <v>124</v>
      </c>
      <c r="DJ3709">
        <v>0</v>
      </c>
      <c r="DK3709">
        <v>0</v>
      </c>
      <c r="DL3709">
        <v>0</v>
      </c>
      <c r="DM3709">
        <v>204</v>
      </c>
      <c r="DN3709">
        <v>0</v>
      </c>
      <c r="DO3709">
        <v>0</v>
      </c>
      <c r="DP3709">
        <v>0</v>
      </c>
      <c r="DQ3709">
        <v>204</v>
      </c>
      <c r="DR3709">
        <v>0</v>
      </c>
      <c r="DS3709">
        <v>0</v>
      </c>
      <c r="DT3709">
        <v>527</v>
      </c>
      <c r="DU3709">
        <v>0.23952499999999999</v>
      </c>
      <c r="DV3709">
        <v>0</v>
      </c>
      <c r="DW3709">
        <v>0</v>
      </c>
      <c r="DX3709">
        <v>0</v>
      </c>
      <c r="DY3709" s="4">
        <v>46843</v>
      </c>
      <c r="DZ3709" s="3" t="s">
        <v>6227</v>
      </c>
      <c r="EA3709">
        <v>323</v>
      </c>
      <c r="EB3709">
        <v>0</v>
      </c>
      <c r="EC3709">
        <v>2558</v>
      </c>
      <c r="ED3709">
        <v>0</v>
      </c>
      <c r="EE3709">
        <v>323</v>
      </c>
      <c r="EF3709">
        <v>2558</v>
      </c>
      <c r="EG3709">
        <v>232.545455</v>
      </c>
      <c r="EH3709">
        <v>1.390000000000000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29</v>
      </c>
      <c r="F3710" s="3" t="s">
        <v>1130</v>
      </c>
      <c r="G3710" s="3" t="s">
        <v>1131</v>
      </c>
      <c r="H3710" s="3" t="s">
        <v>1132</v>
      </c>
      <c r="I3710" s="3" t="s">
        <v>56</v>
      </c>
      <c r="J3710" s="3" t="s">
        <v>57</v>
      </c>
      <c r="K3710" s="3" t="s">
        <v>1050</v>
      </c>
      <c r="L3710" s="3" t="s">
        <v>1090</v>
      </c>
      <c r="M3710" s="3" t="s">
        <v>470</v>
      </c>
      <c r="N3710" s="3" t="s">
        <v>1052</v>
      </c>
      <c r="O3710">
        <v>4</v>
      </c>
      <c r="P3710" s="3" t="s">
        <v>3412</v>
      </c>
      <c r="Q3710" s="3" t="s">
        <v>3412</v>
      </c>
      <c r="R3710" s="3" t="s">
        <v>3412</v>
      </c>
      <c r="S3710" s="3" t="s">
        <v>4296</v>
      </c>
      <c r="T3710" s="3" t="s">
        <v>4297</v>
      </c>
      <c r="U3710" s="3" t="s">
        <v>540</v>
      </c>
      <c r="V3710" s="3" t="s">
        <v>733</v>
      </c>
      <c r="W3710" s="3" t="s">
        <v>746</v>
      </c>
      <c r="X3710" s="3" t="s">
        <v>747</v>
      </c>
      <c r="Y3710" s="3" t="s">
        <v>509</v>
      </c>
      <c r="Z3710" s="3" t="s">
        <v>3641</v>
      </c>
      <c r="AA3710" s="3" t="s">
        <v>477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1</v>
      </c>
      <c r="BR3710">
        <v>0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</v>
      </c>
      <c r="DU3710">
        <v>73.75</v>
      </c>
      <c r="DV3710">
        <v>0</v>
      </c>
      <c r="DW3710">
        <v>0</v>
      </c>
      <c r="DX3710">
        <v>0</v>
      </c>
      <c r="DY3710" s="4">
        <v>46022</v>
      </c>
      <c r="DZ3710" s="3" t="s">
        <v>6227</v>
      </c>
      <c r="EA3710">
        <v>1</v>
      </c>
      <c r="EB3710">
        <v>0</v>
      </c>
      <c r="EC3710">
        <v>1</v>
      </c>
      <c r="ED3710">
        <v>0</v>
      </c>
      <c r="EE3710">
        <v>1</v>
      </c>
      <c r="EF3710">
        <v>1</v>
      </c>
      <c r="EG3710">
        <v>1</v>
      </c>
      <c r="EH3710">
        <v>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046</v>
      </c>
      <c r="F3711" s="3" t="s">
        <v>1047</v>
      </c>
      <c r="G3711" s="3" t="s">
        <v>1048</v>
      </c>
      <c r="H3711" s="3" t="s">
        <v>1049</v>
      </c>
      <c r="I3711" s="3" t="s">
        <v>276</v>
      </c>
      <c r="J3711" s="3" t="s">
        <v>277</v>
      </c>
      <c r="K3711" s="3" t="s">
        <v>1099</v>
      </c>
      <c r="L3711" s="3" t="s">
        <v>1103</v>
      </c>
      <c r="M3711" s="3" t="s">
        <v>470</v>
      </c>
      <c r="N3711" s="3" t="s">
        <v>1052</v>
      </c>
      <c r="O3711">
        <v>5</v>
      </c>
      <c r="P3711" s="3" t="s">
        <v>3412</v>
      </c>
      <c r="Q3711" s="3" t="s">
        <v>3412</v>
      </c>
      <c r="R3711" s="3" t="s">
        <v>3412</v>
      </c>
      <c r="S3711" s="3" t="s">
        <v>507</v>
      </c>
      <c r="T3711" s="3" t="s">
        <v>1822</v>
      </c>
      <c r="U3711" s="3" t="s">
        <v>486</v>
      </c>
      <c r="V3711" s="3" t="s">
        <v>473</v>
      </c>
      <c r="W3711" s="3" t="s">
        <v>473</v>
      </c>
      <c r="X3711" s="3" t="s">
        <v>4781</v>
      </c>
      <c r="Y3711" s="3" t="s">
        <v>476</v>
      </c>
      <c r="Z3711" s="3" t="s">
        <v>489</v>
      </c>
      <c r="AA3711" s="3" t="s">
        <v>477</v>
      </c>
      <c r="AB3711">
        <v>0</v>
      </c>
      <c r="AC3711">
        <v>10</v>
      </c>
      <c r="AD3711">
        <v>0</v>
      </c>
      <c r="AE3711">
        <v>0</v>
      </c>
      <c r="AF3711">
        <v>0</v>
      </c>
      <c r="AG3711">
        <v>1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5</v>
      </c>
      <c r="AT3711">
        <v>0</v>
      </c>
      <c r="AU3711">
        <v>0</v>
      </c>
      <c r="AV3711">
        <v>0</v>
      </c>
      <c r="AW3711">
        <v>5</v>
      </c>
      <c r="AX3711">
        <v>0</v>
      </c>
      <c r="AY3711">
        <v>0</v>
      </c>
      <c r="AZ3711">
        <v>0</v>
      </c>
      <c r="BA3711">
        <v>1</v>
      </c>
      <c r="BB3711">
        <v>0</v>
      </c>
      <c r="BC3711">
        <v>0</v>
      </c>
      <c r="BD3711">
        <v>0</v>
      </c>
      <c r="BE3711">
        <v>1</v>
      </c>
      <c r="BF3711">
        <v>0</v>
      </c>
      <c r="BG3711">
        <v>0</v>
      </c>
      <c r="BH3711">
        <v>0</v>
      </c>
      <c r="BI3711">
        <v>8</v>
      </c>
      <c r="BJ3711">
        <v>0</v>
      </c>
      <c r="BK3711">
        <v>0</v>
      </c>
      <c r="BL3711">
        <v>0</v>
      </c>
      <c r="BM3711">
        <v>8</v>
      </c>
      <c r="BN3711">
        <v>0</v>
      </c>
      <c r="BO3711">
        <v>0</v>
      </c>
      <c r="BP3711">
        <v>0</v>
      </c>
      <c r="BQ3711">
        <v>4</v>
      </c>
      <c r="BR3711">
        <v>0</v>
      </c>
      <c r="BS3711">
        <v>0</v>
      </c>
      <c r="BT3711">
        <v>0</v>
      </c>
      <c r="BU3711">
        <v>4</v>
      </c>
      <c r="BV3711">
        <v>0</v>
      </c>
      <c r="BW3711">
        <v>0</v>
      </c>
      <c r="BX3711">
        <v>0</v>
      </c>
      <c r="BY3711">
        <v>3</v>
      </c>
      <c r="BZ3711">
        <v>0</v>
      </c>
      <c r="CA3711">
        <v>0</v>
      </c>
      <c r="CB3711">
        <v>0</v>
      </c>
      <c r="CC3711">
        <v>3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1</v>
      </c>
      <c r="CP3711">
        <v>0</v>
      </c>
      <c r="CQ3711">
        <v>0</v>
      </c>
      <c r="CR3711">
        <v>0</v>
      </c>
      <c r="CS3711">
        <v>1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2</v>
      </c>
      <c r="DN3711">
        <v>0</v>
      </c>
      <c r="DO3711">
        <v>0</v>
      </c>
      <c r="DP3711">
        <v>0</v>
      </c>
      <c r="DQ3711">
        <v>2</v>
      </c>
      <c r="DR3711">
        <v>0</v>
      </c>
      <c r="DS3711">
        <v>0</v>
      </c>
      <c r="DT3711">
        <v>5</v>
      </c>
      <c r="DU3711">
        <v>5</v>
      </c>
      <c r="DV3711">
        <v>0</v>
      </c>
      <c r="DW3711">
        <v>0</v>
      </c>
      <c r="DX3711">
        <v>0</v>
      </c>
      <c r="DY3711" s="4">
        <v>46507</v>
      </c>
      <c r="DZ3711" s="3" t="s">
        <v>6227</v>
      </c>
      <c r="EA3711">
        <v>3</v>
      </c>
      <c r="EB3711">
        <v>0</v>
      </c>
      <c r="EC3711">
        <v>34</v>
      </c>
      <c r="ED3711">
        <v>0</v>
      </c>
      <c r="EE3711">
        <v>3</v>
      </c>
      <c r="EF3711">
        <v>34</v>
      </c>
      <c r="EG3711">
        <v>4.25</v>
      </c>
      <c r="EH3711">
        <v>0.7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046</v>
      </c>
      <c r="F3712" s="3" t="s">
        <v>1047</v>
      </c>
      <c r="G3712" s="3" t="s">
        <v>1048</v>
      </c>
      <c r="H3712" s="3" t="s">
        <v>1049</v>
      </c>
      <c r="I3712" s="3" t="s">
        <v>1623</v>
      </c>
      <c r="J3712" s="3" t="s">
        <v>1624</v>
      </c>
      <c r="K3712" s="3" t="s">
        <v>1099</v>
      </c>
      <c r="L3712" s="3" t="s">
        <v>1100</v>
      </c>
      <c r="M3712" s="3" t="s">
        <v>470</v>
      </c>
      <c r="N3712" s="3" t="s">
        <v>1052</v>
      </c>
      <c r="O3712">
        <v>2</v>
      </c>
      <c r="P3712" s="3" t="s">
        <v>3412</v>
      </c>
      <c r="Q3712" s="3" t="s">
        <v>3412</v>
      </c>
      <c r="R3712" s="3" t="s">
        <v>3412</v>
      </c>
      <c r="S3712" s="3" t="s">
        <v>963</v>
      </c>
      <c r="T3712" s="3" t="s">
        <v>2320</v>
      </c>
      <c r="U3712" s="3" t="s">
        <v>493</v>
      </c>
      <c r="V3712" s="3" t="s">
        <v>473</v>
      </c>
      <c r="W3712" s="3" t="s">
        <v>4779</v>
      </c>
      <c r="X3712" s="3" t="s">
        <v>4780</v>
      </c>
      <c r="Y3712" s="3" t="s">
        <v>476</v>
      </c>
      <c r="Z3712" s="3" t="s">
        <v>3642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1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10</v>
      </c>
      <c r="CI3712">
        <v>0</v>
      </c>
      <c r="CJ3712">
        <v>0</v>
      </c>
      <c r="CK3712">
        <v>10</v>
      </c>
      <c r="CL3712">
        <v>0</v>
      </c>
      <c r="CM3712">
        <v>0</v>
      </c>
      <c r="CN3712">
        <v>0</v>
      </c>
      <c r="CO3712">
        <v>0</v>
      </c>
      <c r="CP3712">
        <v>1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5</v>
      </c>
      <c r="CY3712">
        <v>0</v>
      </c>
      <c r="CZ3712">
        <v>0</v>
      </c>
      <c r="DA3712">
        <v>5</v>
      </c>
      <c r="DB3712">
        <v>0</v>
      </c>
      <c r="DC3712">
        <v>0</v>
      </c>
      <c r="DD3712">
        <v>0</v>
      </c>
      <c r="DE3712">
        <v>0</v>
      </c>
      <c r="DF3712">
        <v>3</v>
      </c>
      <c r="DG3712">
        <v>0</v>
      </c>
      <c r="DH3712">
        <v>0</v>
      </c>
      <c r="DI3712">
        <v>3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5</v>
      </c>
      <c r="DU3712">
        <v>98.82</v>
      </c>
      <c r="DV3712">
        <v>0</v>
      </c>
      <c r="DW3712">
        <v>0</v>
      </c>
      <c r="DX3712">
        <v>0</v>
      </c>
      <c r="DY3712" s="4">
        <v>46142</v>
      </c>
      <c r="DZ3712" s="3" t="s">
        <v>6227</v>
      </c>
      <c r="EA3712">
        <v>5</v>
      </c>
      <c r="EB3712">
        <v>0</v>
      </c>
      <c r="EC3712">
        <v>20</v>
      </c>
      <c r="ED3712">
        <v>0</v>
      </c>
      <c r="EE3712">
        <v>5</v>
      </c>
      <c r="EF3712">
        <v>20</v>
      </c>
      <c r="EG3712">
        <v>4</v>
      </c>
      <c r="EH3712">
        <v>1.2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29</v>
      </c>
      <c r="F3713" s="3" t="s">
        <v>1130</v>
      </c>
      <c r="G3713" s="3" t="s">
        <v>1131</v>
      </c>
      <c r="H3713" s="3" t="s">
        <v>1132</v>
      </c>
      <c r="I3713" s="3" t="s">
        <v>242</v>
      </c>
      <c r="J3713" s="3" t="s">
        <v>243</v>
      </c>
      <c r="K3713" s="3" t="s">
        <v>1099</v>
      </c>
      <c r="L3713" s="3" t="s">
        <v>1100</v>
      </c>
      <c r="M3713" s="3" t="s">
        <v>470</v>
      </c>
      <c r="N3713" s="3" t="s">
        <v>1052</v>
      </c>
      <c r="O3713">
        <v>5</v>
      </c>
      <c r="P3713" s="3" t="s">
        <v>3412</v>
      </c>
      <c r="Q3713" s="3" t="s">
        <v>3412</v>
      </c>
      <c r="R3713" s="3" t="s">
        <v>3412</v>
      </c>
      <c r="S3713" s="3" t="s">
        <v>1527</v>
      </c>
      <c r="T3713" s="3" t="s">
        <v>4567</v>
      </c>
      <c r="U3713" s="3" t="s">
        <v>597</v>
      </c>
      <c r="V3713" s="3" t="s">
        <v>733</v>
      </c>
      <c r="W3713" s="3" t="s">
        <v>734</v>
      </c>
      <c r="X3713" s="3" t="s">
        <v>734</v>
      </c>
      <c r="Y3713" s="3" t="s">
        <v>476</v>
      </c>
      <c r="Z3713" s="3" t="s">
        <v>3641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2</v>
      </c>
      <c r="AL3713">
        <v>0</v>
      </c>
      <c r="AM3713">
        <v>0</v>
      </c>
      <c r="AN3713">
        <v>0</v>
      </c>
      <c r="AO3713">
        <v>2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2</v>
      </c>
      <c r="BB3713">
        <v>0</v>
      </c>
      <c r="BC3713">
        <v>0</v>
      </c>
      <c r="BD3713">
        <v>0</v>
      </c>
      <c r="BE3713">
        <v>2</v>
      </c>
      <c r="BF3713">
        <v>0</v>
      </c>
      <c r="BG3713">
        <v>0</v>
      </c>
      <c r="BH3713">
        <v>0</v>
      </c>
      <c r="BI3713">
        <v>1</v>
      </c>
      <c r="BJ3713">
        <v>0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1</v>
      </c>
      <c r="BZ3713">
        <v>0</v>
      </c>
      <c r="CA3713">
        <v>0</v>
      </c>
      <c r="CB3713">
        <v>0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1</v>
      </c>
      <c r="CP3713">
        <v>0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1</v>
      </c>
      <c r="DN3713">
        <v>0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2</v>
      </c>
      <c r="DU3713">
        <v>15.44</v>
      </c>
      <c r="DV3713">
        <v>0</v>
      </c>
      <c r="DW3713">
        <v>0</v>
      </c>
      <c r="DX3713">
        <v>0</v>
      </c>
      <c r="DY3713" s="4">
        <v>46660</v>
      </c>
      <c r="DZ3713" s="3" t="s">
        <v>6227</v>
      </c>
      <c r="EA3713">
        <v>1</v>
      </c>
      <c r="EB3713">
        <v>0</v>
      </c>
      <c r="EC3713">
        <v>8</v>
      </c>
      <c r="ED3713">
        <v>0</v>
      </c>
      <c r="EE3713">
        <v>1</v>
      </c>
      <c r="EF3713">
        <v>8</v>
      </c>
      <c r="EG3713">
        <v>1.3333330000000001</v>
      </c>
      <c r="EH3713">
        <v>0.75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09</v>
      </c>
      <c r="F3714" s="3" t="s">
        <v>1110</v>
      </c>
      <c r="G3714" s="3" t="s">
        <v>1111</v>
      </c>
      <c r="H3714" s="3" t="s">
        <v>1112</v>
      </c>
      <c r="I3714" s="3" t="s">
        <v>206</v>
      </c>
      <c r="J3714" s="3" t="s">
        <v>207</v>
      </c>
      <c r="K3714" s="3" t="s">
        <v>1099</v>
      </c>
      <c r="L3714" s="3" t="s">
        <v>1100</v>
      </c>
      <c r="M3714" s="3" t="s">
        <v>470</v>
      </c>
      <c r="N3714" s="3" t="s">
        <v>1052</v>
      </c>
      <c r="O3714">
        <v>5</v>
      </c>
      <c r="P3714" s="3" t="s">
        <v>3412</v>
      </c>
      <c r="Q3714" s="3" t="s">
        <v>3412</v>
      </c>
      <c r="R3714" s="3" t="s">
        <v>3412</v>
      </c>
      <c r="S3714" s="3" t="s">
        <v>613</v>
      </c>
      <c r="T3714" s="3" t="s">
        <v>1925</v>
      </c>
      <c r="U3714" s="3" t="s">
        <v>472</v>
      </c>
      <c r="V3714" s="3" t="s">
        <v>473</v>
      </c>
      <c r="W3714" s="3" t="s">
        <v>473</v>
      </c>
      <c r="X3714" s="3" t="s">
        <v>4781</v>
      </c>
      <c r="Y3714" s="3" t="s">
        <v>476</v>
      </c>
      <c r="Z3714" s="3" t="s">
        <v>489</v>
      </c>
      <c r="AA3714" s="3" t="s">
        <v>477</v>
      </c>
      <c r="AB3714">
        <v>0</v>
      </c>
      <c r="AC3714">
        <v>10</v>
      </c>
      <c r="AD3714">
        <v>0</v>
      </c>
      <c r="AE3714">
        <v>0</v>
      </c>
      <c r="AF3714">
        <v>0</v>
      </c>
      <c r="AG3714">
        <v>10</v>
      </c>
      <c r="AH3714">
        <v>0</v>
      </c>
      <c r="AI3714">
        <v>0</v>
      </c>
      <c r="AJ3714">
        <v>0</v>
      </c>
      <c r="AK3714">
        <v>90</v>
      </c>
      <c r="AL3714">
        <v>0</v>
      </c>
      <c r="AM3714">
        <v>0</v>
      </c>
      <c r="AN3714">
        <v>0</v>
      </c>
      <c r="AO3714">
        <v>90</v>
      </c>
      <c r="AP3714">
        <v>0</v>
      </c>
      <c r="AQ3714">
        <v>0</v>
      </c>
      <c r="AR3714">
        <v>0</v>
      </c>
      <c r="AS3714">
        <v>50</v>
      </c>
      <c r="AT3714">
        <v>0</v>
      </c>
      <c r="AU3714">
        <v>0</v>
      </c>
      <c r="AV3714">
        <v>0</v>
      </c>
      <c r="AW3714">
        <v>50</v>
      </c>
      <c r="AX3714">
        <v>0</v>
      </c>
      <c r="AY3714">
        <v>0</v>
      </c>
      <c r="AZ3714">
        <v>0</v>
      </c>
      <c r="BA3714">
        <v>20</v>
      </c>
      <c r="BB3714">
        <v>0</v>
      </c>
      <c r="BC3714">
        <v>0</v>
      </c>
      <c r="BD3714">
        <v>0</v>
      </c>
      <c r="BE3714">
        <v>20</v>
      </c>
      <c r="BF3714">
        <v>0</v>
      </c>
      <c r="BG3714">
        <v>0</v>
      </c>
      <c r="BH3714">
        <v>0</v>
      </c>
      <c r="BI3714">
        <v>30</v>
      </c>
      <c r="BJ3714">
        <v>0</v>
      </c>
      <c r="BK3714">
        <v>0</v>
      </c>
      <c r="BL3714">
        <v>0</v>
      </c>
      <c r="BM3714">
        <v>30</v>
      </c>
      <c r="BN3714">
        <v>0</v>
      </c>
      <c r="BO3714">
        <v>0</v>
      </c>
      <c r="BP3714">
        <v>0</v>
      </c>
      <c r="BQ3714">
        <v>30</v>
      </c>
      <c r="BR3714">
        <v>0</v>
      </c>
      <c r="BS3714">
        <v>0</v>
      </c>
      <c r="BT3714">
        <v>0</v>
      </c>
      <c r="BU3714">
        <v>30</v>
      </c>
      <c r="BV3714">
        <v>0</v>
      </c>
      <c r="BW3714">
        <v>0</v>
      </c>
      <c r="BX3714">
        <v>0</v>
      </c>
      <c r="BY3714">
        <v>30</v>
      </c>
      <c r="BZ3714">
        <v>0</v>
      </c>
      <c r="CA3714">
        <v>0</v>
      </c>
      <c r="CB3714">
        <v>0</v>
      </c>
      <c r="CC3714">
        <v>30</v>
      </c>
      <c r="CD3714">
        <v>0</v>
      </c>
      <c r="CE3714">
        <v>0</v>
      </c>
      <c r="CF3714">
        <v>0</v>
      </c>
      <c r="CG3714">
        <v>50</v>
      </c>
      <c r="CH3714">
        <v>0</v>
      </c>
      <c r="CI3714">
        <v>0</v>
      </c>
      <c r="CJ3714">
        <v>0</v>
      </c>
      <c r="CK3714">
        <v>50</v>
      </c>
      <c r="CL3714">
        <v>0</v>
      </c>
      <c r="CM3714">
        <v>0</v>
      </c>
      <c r="CN3714">
        <v>0</v>
      </c>
      <c r="CO3714">
        <v>40</v>
      </c>
      <c r="CP3714">
        <v>0</v>
      </c>
      <c r="CQ3714">
        <v>0</v>
      </c>
      <c r="CR3714">
        <v>0</v>
      </c>
      <c r="CS3714">
        <v>40</v>
      </c>
      <c r="CT3714">
        <v>0</v>
      </c>
      <c r="CU3714">
        <v>0</v>
      </c>
      <c r="CV3714">
        <v>0</v>
      </c>
      <c r="CW3714">
        <v>60</v>
      </c>
      <c r="CX3714">
        <v>0</v>
      </c>
      <c r="CY3714">
        <v>0</v>
      </c>
      <c r="CZ3714">
        <v>0</v>
      </c>
      <c r="DA3714">
        <v>60</v>
      </c>
      <c r="DB3714">
        <v>0</v>
      </c>
      <c r="DC3714">
        <v>0</v>
      </c>
      <c r="DD3714">
        <v>0</v>
      </c>
      <c r="DE3714">
        <v>50</v>
      </c>
      <c r="DF3714">
        <v>0</v>
      </c>
      <c r="DG3714">
        <v>0</v>
      </c>
      <c r="DH3714">
        <v>0</v>
      </c>
      <c r="DI3714">
        <v>50</v>
      </c>
      <c r="DJ3714">
        <v>0</v>
      </c>
      <c r="DK3714">
        <v>0</v>
      </c>
      <c r="DL3714">
        <v>0</v>
      </c>
      <c r="DM3714">
        <v>100</v>
      </c>
      <c r="DN3714">
        <v>0</v>
      </c>
      <c r="DO3714">
        <v>0</v>
      </c>
      <c r="DP3714">
        <v>0</v>
      </c>
      <c r="DQ3714">
        <v>100</v>
      </c>
      <c r="DR3714">
        <v>0</v>
      </c>
      <c r="DS3714">
        <v>0</v>
      </c>
      <c r="DT3714">
        <v>140</v>
      </c>
      <c r="DU3714">
        <v>7.6249999999999998E-2</v>
      </c>
      <c r="DV3714">
        <v>40</v>
      </c>
      <c r="DW3714">
        <v>0</v>
      </c>
      <c r="DX3714">
        <v>0</v>
      </c>
      <c r="DY3714" s="4">
        <v>46873</v>
      </c>
      <c r="DZ3714" s="3" t="s">
        <v>6227</v>
      </c>
      <c r="EA3714">
        <v>80</v>
      </c>
      <c r="EB3714">
        <v>0</v>
      </c>
      <c r="EC3714">
        <v>560</v>
      </c>
      <c r="ED3714">
        <v>0</v>
      </c>
      <c r="EE3714">
        <v>80</v>
      </c>
      <c r="EF3714">
        <v>560</v>
      </c>
      <c r="EG3714">
        <v>46.666666999999997</v>
      </c>
      <c r="EH3714">
        <v>1.7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09</v>
      </c>
      <c r="F3715" s="3" t="s">
        <v>1110</v>
      </c>
      <c r="G3715" s="3" t="s">
        <v>1111</v>
      </c>
      <c r="H3715" s="3" t="s">
        <v>1112</v>
      </c>
      <c r="I3715" s="3" t="s">
        <v>410</v>
      </c>
      <c r="J3715" s="3" t="s">
        <v>411</v>
      </c>
      <c r="K3715" s="3" t="s">
        <v>1099</v>
      </c>
      <c r="L3715" s="3" t="s">
        <v>1100</v>
      </c>
      <c r="M3715" s="3" t="s">
        <v>470</v>
      </c>
      <c r="N3715" s="3" t="s">
        <v>1052</v>
      </c>
      <c r="O3715">
        <v>1</v>
      </c>
      <c r="P3715" s="3" t="s">
        <v>3412</v>
      </c>
      <c r="Q3715" s="3" t="s">
        <v>3412</v>
      </c>
      <c r="R3715" s="3" t="s">
        <v>3412</v>
      </c>
      <c r="S3715" s="3" t="s">
        <v>603</v>
      </c>
      <c r="T3715" s="3" t="s">
        <v>1914</v>
      </c>
      <c r="U3715" s="3" t="s">
        <v>472</v>
      </c>
      <c r="V3715" s="3" t="s">
        <v>473</v>
      </c>
      <c r="W3715" s="3" t="s">
        <v>473</v>
      </c>
      <c r="X3715" s="3" t="s">
        <v>4781</v>
      </c>
      <c r="Y3715" s="3" t="s">
        <v>476</v>
      </c>
      <c r="Z3715" s="3" t="s">
        <v>3641</v>
      </c>
      <c r="AA3715" s="3" t="s">
        <v>477</v>
      </c>
      <c r="AB3715">
        <v>0</v>
      </c>
      <c r="AC3715">
        <v>0</v>
      </c>
      <c r="AD3715">
        <v>54</v>
      </c>
      <c r="AE3715">
        <v>0</v>
      </c>
      <c r="AF3715">
        <v>0</v>
      </c>
      <c r="AG3715">
        <v>54</v>
      </c>
      <c r="AH3715">
        <v>0</v>
      </c>
      <c r="AI3715">
        <v>0</v>
      </c>
      <c r="AJ3715">
        <v>0</v>
      </c>
      <c r="AK3715">
        <v>0</v>
      </c>
      <c r="AL3715">
        <v>234</v>
      </c>
      <c r="AM3715">
        <v>0</v>
      </c>
      <c r="AN3715">
        <v>0</v>
      </c>
      <c r="AO3715">
        <v>234</v>
      </c>
      <c r="AP3715">
        <v>0</v>
      </c>
      <c r="AQ3715">
        <v>0</v>
      </c>
      <c r="AR3715">
        <v>0</v>
      </c>
      <c r="AS3715">
        <v>0</v>
      </c>
      <c r="AT3715">
        <v>144</v>
      </c>
      <c r="AU3715">
        <v>0</v>
      </c>
      <c r="AV3715">
        <v>0</v>
      </c>
      <c r="AW3715">
        <v>144</v>
      </c>
      <c r="AX3715">
        <v>0</v>
      </c>
      <c r="AY3715">
        <v>0</v>
      </c>
      <c r="AZ3715">
        <v>0</v>
      </c>
      <c r="BA3715">
        <v>0</v>
      </c>
      <c r="BB3715">
        <v>198</v>
      </c>
      <c r="BC3715">
        <v>0</v>
      </c>
      <c r="BD3715">
        <v>0</v>
      </c>
      <c r="BE3715">
        <v>198</v>
      </c>
      <c r="BF3715">
        <v>0</v>
      </c>
      <c r="BG3715">
        <v>0</v>
      </c>
      <c r="BH3715">
        <v>0</v>
      </c>
      <c r="BI3715">
        <v>0</v>
      </c>
      <c r="BJ3715">
        <v>204</v>
      </c>
      <c r="BK3715">
        <v>0</v>
      </c>
      <c r="BL3715">
        <v>0</v>
      </c>
      <c r="BM3715">
        <v>204</v>
      </c>
      <c r="BN3715">
        <v>0</v>
      </c>
      <c r="BO3715">
        <v>0</v>
      </c>
      <c r="BP3715">
        <v>0</v>
      </c>
      <c r="BQ3715">
        <v>0</v>
      </c>
      <c r="BR3715">
        <v>228</v>
      </c>
      <c r="BS3715">
        <v>0</v>
      </c>
      <c r="BT3715">
        <v>0</v>
      </c>
      <c r="BU3715">
        <v>228</v>
      </c>
      <c r="BV3715">
        <v>0</v>
      </c>
      <c r="BW3715">
        <v>0</v>
      </c>
      <c r="BX3715">
        <v>0</v>
      </c>
      <c r="BY3715">
        <v>0</v>
      </c>
      <c r="BZ3715">
        <v>120</v>
      </c>
      <c r="CA3715">
        <v>0</v>
      </c>
      <c r="CB3715">
        <v>0</v>
      </c>
      <c r="CC3715">
        <v>120</v>
      </c>
      <c r="CD3715">
        <v>0</v>
      </c>
      <c r="CE3715">
        <v>0</v>
      </c>
      <c r="CF3715">
        <v>0</v>
      </c>
      <c r="CG3715">
        <v>0</v>
      </c>
      <c r="CH3715">
        <v>120</v>
      </c>
      <c r="CI3715">
        <v>0</v>
      </c>
      <c r="CJ3715">
        <v>0</v>
      </c>
      <c r="CK3715">
        <v>120</v>
      </c>
      <c r="CL3715">
        <v>0</v>
      </c>
      <c r="CM3715">
        <v>0</v>
      </c>
      <c r="CN3715">
        <v>0</v>
      </c>
      <c r="CO3715">
        <v>0</v>
      </c>
      <c r="CP3715">
        <v>60</v>
      </c>
      <c r="CQ3715">
        <v>0</v>
      </c>
      <c r="CR3715">
        <v>0</v>
      </c>
      <c r="CS3715">
        <v>60</v>
      </c>
      <c r="CT3715">
        <v>0</v>
      </c>
      <c r="CU3715">
        <v>0</v>
      </c>
      <c r="CV3715">
        <v>0</v>
      </c>
      <c r="CW3715">
        <v>0</v>
      </c>
      <c r="CX3715">
        <v>90</v>
      </c>
      <c r="CY3715">
        <v>0</v>
      </c>
      <c r="CZ3715">
        <v>0</v>
      </c>
      <c r="DA3715">
        <v>90</v>
      </c>
      <c r="DB3715">
        <v>0</v>
      </c>
      <c r="DC3715">
        <v>0</v>
      </c>
      <c r="DD3715">
        <v>0</v>
      </c>
      <c r="DE3715">
        <v>0</v>
      </c>
      <c r="DF3715">
        <v>30</v>
      </c>
      <c r="DG3715">
        <v>0</v>
      </c>
      <c r="DH3715">
        <v>0</v>
      </c>
      <c r="DI3715">
        <v>30</v>
      </c>
      <c r="DJ3715">
        <v>0</v>
      </c>
      <c r="DK3715">
        <v>0</v>
      </c>
      <c r="DL3715">
        <v>0</v>
      </c>
      <c r="DM3715">
        <v>0</v>
      </c>
      <c r="DN3715">
        <v>500</v>
      </c>
      <c r="DO3715">
        <v>0</v>
      </c>
      <c r="DP3715">
        <v>0</v>
      </c>
      <c r="DQ3715">
        <v>500</v>
      </c>
      <c r="DR3715">
        <v>0</v>
      </c>
      <c r="DS3715">
        <v>0</v>
      </c>
      <c r="DT3715">
        <v>524</v>
      </c>
      <c r="DU3715">
        <v>0.23</v>
      </c>
      <c r="DV3715">
        <v>200</v>
      </c>
      <c r="DW3715">
        <v>0</v>
      </c>
      <c r="DX3715">
        <v>0</v>
      </c>
      <c r="DY3715" s="4">
        <v>46752</v>
      </c>
      <c r="DZ3715" s="3" t="s">
        <v>6227</v>
      </c>
      <c r="EA3715">
        <v>224</v>
      </c>
      <c r="EB3715">
        <v>0</v>
      </c>
      <c r="EC3715">
        <v>1982</v>
      </c>
      <c r="ED3715">
        <v>0</v>
      </c>
      <c r="EE3715">
        <v>224</v>
      </c>
      <c r="EF3715">
        <v>1982</v>
      </c>
      <c r="EG3715">
        <v>165.16666699999999</v>
      </c>
      <c r="EH3715">
        <v>1.3599999999999999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109</v>
      </c>
      <c r="F3716" s="3" t="s">
        <v>1110</v>
      </c>
      <c r="G3716" s="3" t="s">
        <v>1111</v>
      </c>
      <c r="H3716" s="3" t="s">
        <v>1112</v>
      </c>
      <c r="I3716" s="3" t="s">
        <v>60</v>
      </c>
      <c r="J3716" s="3" t="s">
        <v>61</v>
      </c>
      <c r="K3716" s="3" t="s">
        <v>1050</v>
      </c>
      <c r="L3716" s="3" t="s">
        <v>1090</v>
      </c>
      <c r="M3716" s="3" t="s">
        <v>470</v>
      </c>
      <c r="N3716" s="3" t="s">
        <v>1052</v>
      </c>
      <c r="O3716">
        <v>5</v>
      </c>
      <c r="P3716" s="3" t="s">
        <v>3412</v>
      </c>
      <c r="Q3716" s="3" t="s">
        <v>3412</v>
      </c>
      <c r="R3716" s="3" t="s">
        <v>3412</v>
      </c>
      <c r="S3716" s="3" t="s">
        <v>781</v>
      </c>
      <c r="T3716" s="3" t="s">
        <v>4592</v>
      </c>
      <c r="U3716" s="3" t="s">
        <v>597</v>
      </c>
      <c r="V3716" s="3" t="s">
        <v>733</v>
      </c>
      <c r="W3716" s="3" t="s">
        <v>734</v>
      </c>
      <c r="X3716" s="3" t="s">
        <v>734</v>
      </c>
      <c r="Y3716" s="3" t="s">
        <v>509</v>
      </c>
      <c r="Z3716" s="3" t="s">
        <v>3641</v>
      </c>
      <c r="AA3716" s="3" t="s">
        <v>477</v>
      </c>
      <c r="AB3716">
        <v>0</v>
      </c>
      <c r="AC3716">
        <v>1</v>
      </c>
      <c r="AD3716">
        <v>0</v>
      </c>
      <c r="AE3716">
        <v>0</v>
      </c>
      <c r="AF3716">
        <v>0</v>
      </c>
      <c r="AG3716">
        <v>1</v>
      </c>
      <c r="AH3716">
        <v>0</v>
      </c>
      <c r="AI3716">
        <v>0</v>
      </c>
      <c r="AJ3716">
        <v>0</v>
      </c>
      <c r="AK3716">
        <v>3</v>
      </c>
      <c r="AL3716">
        <v>0</v>
      </c>
      <c r="AM3716">
        <v>0</v>
      </c>
      <c r="AN3716">
        <v>0</v>
      </c>
      <c r="AO3716">
        <v>3</v>
      </c>
      <c r="AP3716">
        <v>0</v>
      </c>
      <c r="AQ3716">
        <v>0</v>
      </c>
      <c r="AR3716">
        <v>0</v>
      </c>
      <c r="AS3716">
        <v>3</v>
      </c>
      <c r="AT3716">
        <v>0</v>
      </c>
      <c r="AU3716">
        <v>0</v>
      </c>
      <c r="AV3716">
        <v>0</v>
      </c>
      <c r="AW3716">
        <v>3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2</v>
      </c>
      <c r="BI3716">
        <v>2</v>
      </c>
      <c r="BJ3716">
        <v>0</v>
      </c>
      <c r="BK3716">
        <v>0</v>
      </c>
      <c r="BL3716">
        <v>0</v>
      </c>
      <c r="BM3716">
        <v>4</v>
      </c>
      <c r="BN3716">
        <v>0</v>
      </c>
      <c r="BO3716">
        <v>0</v>
      </c>
      <c r="BP3716">
        <v>1</v>
      </c>
      <c r="BQ3716">
        <v>1</v>
      </c>
      <c r="BR3716">
        <v>0</v>
      </c>
      <c r="BS3716">
        <v>0</v>
      </c>
      <c r="BT3716">
        <v>0</v>
      </c>
      <c r="BU3716">
        <v>2</v>
      </c>
      <c r="BV3716">
        <v>0</v>
      </c>
      <c r="BW3716">
        <v>0</v>
      </c>
      <c r="BX3716">
        <v>0</v>
      </c>
      <c r="BY3716">
        <v>2</v>
      </c>
      <c r="BZ3716">
        <v>0</v>
      </c>
      <c r="CA3716">
        <v>0</v>
      </c>
      <c r="CB3716">
        <v>0</v>
      </c>
      <c r="CC3716">
        <v>2</v>
      </c>
      <c r="CD3716">
        <v>0</v>
      </c>
      <c r="CE3716">
        <v>0</v>
      </c>
      <c r="CF3716">
        <v>0</v>
      </c>
      <c r="CG3716">
        <v>2</v>
      </c>
      <c r="CH3716">
        <v>0</v>
      </c>
      <c r="CI3716">
        <v>0</v>
      </c>
      <c r="CJ3716">
        <v>0</v>
      </c>
      <c r="CK3716">
        <v>2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2</v>
      </c>
      <c r="CX3716">
        <v>0</v>
      </c>
      <c r="CY3716">
        <v>0</v>
      </c>
      <c r="CZ3716">
        <v>0</v>
      </c>
      <c r="DA3716">
        <v>2</v>
      </c>
      <c r="DB3716">
        <v>0</v>
      </c>
      <c r="DC3716">
        <v>0</v>
      </c>
      <c r="DD3716">
        <v>1</v>
      </c>
      <c r="DE3716">
        <v>0</v>
      </c>
      <c r="DF3716">
        <v>0</v>
      </c>
      <c r="DG3716">
        <v>0</v>
      </c>
      <c r="DH3716">
        <v>0</v>
      </c>
      <c r="DI3716">
        <v>1</v>
      </c>
      <c r="DJ3716">
        <v>0</v>
      </c>
      <c r="DK3716">
        <v>0</v>
      </c>
      <c r="DL3716">
        <v>0</v>
      </c>
      <c r="DM3716">
        <v>1</v>
      </c>
      <c r="DN3716">
        <v>0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5</v>
      </c>
      <c r="DU3716">
        <v>3.75</v>
      </c>
      <c r="DV3716">
        <v>0</v>
      </c>
      <c r="DW3716">
        <v>0</v>
      </c>
      <c r="DX3716">
        <v>0</v>
      </c>
      <c r="DY3716" s="4">
        <v>47149</v>
      </c>
      <c r="DZ3716" s="3" t="s">
        <v>6227</v>
      </c>
      <c r="EA3716">
        <v>4</v>
      </c>
      <c r="EB3716">
        <v>0</v>
      </c>
      <c r="EC3716">
        <v>21</v>
      </c>
      <c r="ED3716">
        <v>0</v>
      </c>
      <c r="EE3716">
        <v>4</v>
      </c>
      <c r="EF3716">
        <v>21</v>
      </c>
      <c r="EG3716">
        <v>2.1</v>
      </c>
      <c r="EH3716">
        <v>1.9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09</v>
      </c>
      <c r="F3717" s="3" t="s">
        <v>1110</v>
      </c>
      <c r="G3717" s="3" t="s">
        <v>1111</v>
      </c>
      <c r="H3717" s="3" t="s">
        <v>1112</v>
      </c>
      <c r="I3717" s="3" t="s">
        <v>173</v>
      </c>
      <c r="J3717" s="3" t="s">
        <v>174</v>
      </c>
      <c r="K3717" s="3" t="s">
        <v>1099</v>
      </c>
      <c r="L3717" s="3" t="s">
        <v>1103</v>
      </c>
      <c r="M3717" s="3" t="s">
        <v>470</v>
      </c>
      <c r="N3717" s="3" t="s">
        <v>1052</v>
      </c>
      <c r="O3717">
        <v>5</v>
      </c>
      <c r="P3717" s="3" t="s">
        <v>3412</v>
      </c>
      <c r="Q3717" s="3" t="s">
        <v>3412</v>
      </c>
      <c r="R3717" s="3" t="s">
        <v>3412</v>
      </c>
      <c r="S3717" s="3" t="s">
        <v>732</v>
      </c>
      <c r="T3717" s="3" t="s">
        <v>2067</v>
      </c>
      <c r="U3717" s="3" t="s">
        <v>597</v>
      </c>
      <c r="V3717" s="3" t="s">
        <v>733</v>
      </c>
      <c r="W3717" s="3" t="s">
        <v>734</v>
      </c>
      <c r="X3717" s="3" t="s">
        <v>734</v>
      </c>
      <c r="Y3717" s="3" t="s">
        <v>476</v>
      </c>
      <c r="Z3717" s="3" t="s">
        <v>3642</v>
      </c>
      <c r="AA3717" s="3" t="s">
        <v>477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30</v>
      </c>
      <c r="BS3717">
        <v>0</v>
      </c>
      <c r="BT3717">
        <v>0</v>
      </c>
      <c r="BU3717">
        <v>30</v>
      </c>
      <c r="BV3717">
        <v>0</v>
      </c>
      <c r="BW3717">
        <v>0</v>
      </c>
      <c r="BX3717">
        <v>0</v>
      </c>
      <c r="BY3717">
        <v>0</v>
      </c>
      <c r="BZ3717">
        <v>505</v>
      </c>
      <c r="CA3717">
        <v>0</v>
      </c>
      <c r="CB3717">
        <v>0</v>
      </c>
      <c r="CC3717">
        <v>505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817</v>
      </c>
      <c r="DG3717">
        <v>0</v>
      </c>
      <c r="DH3717">
        <v>0</v>
      </c>
      <c r="DI3717">
        <v>817</v>
      </c>
      <c r="DJ3717">
        <v>0</v>
      </c>
      <c r="DK3717">
        <v>0</v>
      </c>
      <c r="DL3717">
        <v>0</v>
      </c>
      <c r="DM3717">
        <v>0</v>
      </c>
      <c r="DN3717">
        <v>430</v>
      </c>
      <c r="DO3717">
        <v>0</v>
      </c>
      <c r="DP3717">
        <v>0</v>
      </c>
      <c r="DQ3717">
        <v>430</v>
      </c>
      <c r="DR3717">
        <v>0</v>
      </c>
      <c r="DS3717">
        <v>0</v>
      </c>
      <c r="DT3717">
        <v>300</v>
      </c>
      <c r="DU3717">
        <v>0.152755</v>
      </c>
      <c r="DV3717">
        <v>720</v>
      </c>
      <c r="DW3717">
        <v>0</v>
      </c>
      <c r="DX3717">
        <v>0</v>
      </c>
      <c r="DY3717" s="4">
        <v>47361</v>
      </c>
      <c r="DZ3717" s="3" t="s">
        <v>6227</v>
      </c>
      <c r="EA3717">
        <v>590</v>
      </c>
      <c r="EB3717">
        <v>0</v>
      </c>
      <c r="EC3717">
        <v>1782</v>
      </c>
      <c r="ED3717">
        <v>0</v>
      </c>
      <c r="EE3717">
        <v>590</v>
      </c>
      <c r="EF3717">
        <v>1782</v>
      </c>
      <c r="EG3717">
        <v>445.5</v>
      </c>
      <c r="EH3717">
        <v>1.32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046</v>
      </c>
      <c r="F3718" s="3" t="s">
        <v>1047</v>
      </c>
      <c r="G3718" s="3" t="s">
        <v>1048</v>
      </c>
      <c r="H3718" s="3" t="s">
        <v>1049</v>
      </c>
      <c r="I3718" s="3" t="s">
        <v>130</v>
      </c>
      <c r="J3718" s="3" t="s">
        <v>131</v>
      </c>
      <c r="K3718" s="3" t="s">
        <v>1099</v>
      </c>
      <c r="L3718" s="3" t="s">
        <v>1103</v>
      </c>
      <c r="M3718" s="3" t="s">
        <v>470</v>
      </c>
      <c r="N3718" s="3" t="s">
        <v>1052</v>
      </c>
      <c r="O3718">
        <v>5</v>
      </c>
      <c r="P3718" s="3" t="s">
        <v>3412</v>
      </c>
      <c r="Q3718" s="3" t="s">
        <v>3412</v>
      </c>
      <c r="R3718" s="3" t="s">
        <v>3412</v>
      </c>
      <c r="S3718" s="3" t="s">
        <v>899</v>
      </c>
      <c r="T3718" s="3" t="s">
        <v>2238</v>
      </c>
      <c r="U3718" s="3" t="s">
        <v>597</v>
      </c>
      <c r="V3718" s="3" t="s">
        <v>733</v>
      </c>
      <c r="W3718" s="3" t="s">
        <v>734</v>
      </c>
      <c r="X3718" s="3" t="s">
        <v>734</v>
      </c>
      <c r="Y3718" s="3" t="s">
        <v>476</v>
      </c>
      <c r="Z3718" s="3" t="s">
        <v>3641</v>
      </c>
      <c r="AA3718" s="3" t="s">
        <v>47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27</v>
      </c>
      <c r="BB3718">
        <v>0</v>
      </c>
      <c r="BC3718">
        <v>0</v>
      </c>
      <c r="BD3718">
        <v>0</v>
      </c>
      <c r="BE3718">
        <v>27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30</v>
      </c>
      <c r="CH3718">
        <v>0</v>
      </c>
      <c r="CI3718">
        <v>0</v>
      </c>
      <c r="CJ3718">
        <v>0</v>
      </c>
      <c r="CK3718">
        <v>3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290</v>
      </c>
      <c r="DF3718">
        <v>0</v>
      </c>
      <c r="DG3718">
        <v>0</v>
      </c>
      <c r="DH3718">
        <v>0</v>
      </c>
      <c r="DI3718">
        <v>29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200</v>
      </c>
      <c r="DU3718">
        <v>7.38</v>
      </c>
      <c r="DV3718">
        <v>0</v>
      </c>
      <c r="DW3718">
        <v>0</v>
      </c>
      <c r="DX3718">
        <v>0</v>
      </c>
      <c r="DY3718" s="4">
        <v>46688</v>
      </c>
      <c r="DZ3718" s="3" t="s">
        <v>6227</v>
      </c>
      <c r="EA3718">
        <v>200</v>
      </c>
      <c r="EB3718">
        <v>0</v>
      </c>
      <c r="EC3718">
        <v>347</v>
      </c>
      <c r="ED3718">
        <v>0</v>
      </c>
      <c r="EE3718">
        <v>200</v>
      </c>
      <c r="EF3718">
        <v>347</v>
      </c>
      <c r="EG3718">
        <v>115.666667</v>
      </c>
      <c r="EH3718">
        <v>1.73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09</v>
      </c>
      <c r="F3719" s="3" t="s">
        <v>1110</v>
      </c>
      <c r="G3719" s="3" t="s">
        <v>1111</v>
      </c>
      <c r="H3719" s="3" t="s">
        <v>1112</v>
      </c>
      <c r="I3719" s="3" t="s">
        <v>52</v>
      </c>
      <c r="J3719" s="3" t="s">
        <v>53</v>
      </c>
      <c r="K3719" s="3" t="s">
        <v>1050</v>
      </c>
      <c r="L3719" s="3" t="s">
        <v>1090</v>
      </c>
      <c r="M3719" s="3" t="s">
        <v>470</v>
      </c>
      <c r="N3719" s="3" t="s">
        <v>1052</v>
      </c>
      <c r="O3719">
        <v>5</v>
      </c>
      <c r="P3719" s="3" t="s">
        <v>3412</v>
      </c>
      <c r="Q3719" s="3" t="s">
        <v>3412</v>
      </c>
      <c r="R3719" s="3" t="s">
        <v>3412</v>
      </c>
      <c r="S3719" s="3" t="s">
        <v>3118</v>
      </c>
      <c r="T3719" s="3" t="s">
        <v>4591</v>
      </c>
      <c r="U3719" s="3" t="s">
        <v>597</v>
      </c>
      <c r="V3719" s="3" t="s">
        <v>733</v>
      </c>
      <c r="W3719" s="3" t="s">
        <v>982</v>
      </c>
      <c r="X3719" s="3" t="s">
        <v>982</v>
      </c>
      <c r="Y3719" s="3" t="s">
        <v>509</v>
      </c>
      <c r="Z3719" s="3" t="s">
        <v>489</v>
      </c>
      <c r="AA3719" s="3" t="s">
        <v>477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1</v>
      </c>
      <c r="BJ3719">
        <v>0</v>
      </c>
      <c r="BK3719">
        <v>0</v>
      </c>
      <c r="BL3719">
        <v>0</v>
      </c>
      <c r="BM3719">
        <v>1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274.72500000000002</v>
      </c>
      <c r="DV3719">
        <v>0</v>
      </c>
      <c r="DW3719">
        <v>0</v>
      </c>
      <c r="DX3719">
        <v>0</v>
      </c>
      <c r="DY3719" s="4">
        <v>46195</v>
      </c>
      <c r="DZ3719" s="3" t="s">
        <v>6227</v>
      </c>
      <c r="EA3719">
        <v>1</v>
      </c>
      <c r="EB3719">
        <v>0</v>
      </c>
      <c r="EC3719">
        <v>1</v>
      </c>
      <c r="ED3719">
        <v>0</v>
      </c>
      <c r="EE3719">
        <v>1</v>
      </c>
      <c r="EF3719">
        <v>1</v>
      </c>
      <c r="EG3719">
        <v>1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50</v>
      </c>
      <c r="F3720" s="3" t="s">
        <v>1151</v>
      </c>
      <c r="G3720" s="3" t="s">
        <v>1152</v>
      </c>
      <c r="H3720" s="3" t="s">
        <v>1153</v>
      </c>
      <c r="I3720" s="3" t="s">
        <v>24</v>
      </c>
      <c r="J3720" s="3" t="s">
        <v>25</v>
      </c>
      <c r="K3720" s="3" t="s">
        <v>1050</v>
      </c>
      <c r="L3720" s="3" t="s">
        <v>1051</v>
      </c>
      <c r="M3720" s="3" t="s">
        <v>470</v>
      </c>
      <c r="N3720" s="3" t="s">
        <v>1052</v>
      </c>
      <c r="O3720">
        <v>4</v>
      </c>
      <c r="P3720" s="3" t="s">
        <v>3412</v>
      </c>
      <c r="Q3720" s="3" t="s">
        <v>3412</v>
      </c>
      <c r="R3720" s="3" t="s">
        <v>3412</v>
      </c>
      <c r="S3720" s="3" t="s">
        <v>1012</v>
      </c>
      <c r="T3720" s="3" t="s">
        <v>1867</v>
      </c>
      <c r="U3720" s="3" t="s">
        <v>472</v>
      </c>
      <c r="V3720" s="3" t="s">
        <v>473</v>
      </c>
      <c r="W3720" s="3" t="s">
        <v>473</v>
      </c>
      <c r="X3720" s="3" t="s">
        <v>4781</v>
      </c>
      <c r="Y3720" s="3" t="s">
        <v>476</v>
      </c>
      <c r="Z3720" s="3" t="s">
        <v>3642</v>
      </c>
      <c r="AA3720" s="3" t="s">
        <v>477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70</v>
      </c>
      <c r="AM3720">
        <v>0</v>
      </c>
      <c r="AN3720">
        <v>0</v>
      </c>
      <c r="AO3720">
        <v>7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10</v>
      </c>
      <c r="CY3720">
        <v>0</v>
      </c>
      <c r="CZ3720">
        <v>0</v>
      </c>
      <c r="DA3720">
        <v>1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0</v>
      </c>
      <c r="DU3720">
        <v>1.9375</v>
      </c>
      <c r="DV3720">
        <v>0</v>
      </c>
      <c r="DW3720">
        <v>0</v>
      </c>
      <c r="DX3720">
        <v>0</v>
      </c>
      <c r="DY3720" s="4">
        <v>46173</v>
      </c>
      <c r="DZ3720" s="3" t="s">
        <v>6227</v>
      </c>
      <c r="EA3720">
        <v>10</v>
      </c>
      <c r="EB3720">
        <v>0</v>
      </c>
      <c r="EC3720">
        <v>80</v>
      </c>
      <c r="ED3720">
        <v>0</v>
      </c>
      <c r="EE3720">
        <v>10</v>
      </c>
      <c r="EF3720">
        <v>80</v>
      </c>
      <c r="EG3720">
        <v>40</v>
      </c>
      <c r="EH3720">
        <v>0.25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046</v>
      </c>
      <c r="F3721" s="3" t="s">
        <v>1047</v>
      </c>
      <c r="G3721" s="3" t="s">
        <v>1048</v>
      </c>
      <c r="H3721" s="3" t="s">
        <v>1049</v>
      </c>
      <c r="I3721" s="3" t="s">
        <v>276</v>
      </c>
      <c r="J3721" s="3" t="s">
        <v>277</v>
      </c>
      <c r="K3721" s="3" t="s">
        <v>1099</v>
      </c>
      <c r="L3721" s="3" t="s">
        <v>1103</v>
      </c>
      <c r="M3721" s="3" t="s">
        <v>470</v>
      </c>
      <c r="N3721" s="3" t="s">
        <v>1052</v>
      </c>
      <c r="O3721">
        <v>5</v>
      </c>
      <c r="P3721" s="3" t="s">
        <v>3412</v>
      </c>
      <c r="Q3721" s="3" t="s">
        <v>3412</v>
      </c>
      <c r="R3721" s="3" t="s">
        <v>3412</v>
      </c>
      <c r="S3721" s="3" t="s">
        <v>916</v>
      </c>
      <c r="T3721" s="3" t="s">
        <v>2258</v>
      </c>
      <c r="U3721" s="3" t="s">
        <v>597</v>
      </c>
      <c r="V3721" s="3" t="s">
        <v>733</v>
      </c>
      <c r="W3721" s="3" t="s">
        <v>734</v>
      </c>
      <c r="X3721" s="3" t="s">
        <v>734</v>
      </c>
      <c r="Y3721" s="3" t="s">
        <v>476</v>
      </c>
      <c r="Z3721" s="3" t="s">
        <v>3641</v>
      </c>
      <c r="AA3721" s="3" t="s">
        <v>477</v>
      </c>
      <c r="AB3721">
        <v>0</v>
      </c>
      <c r="AC3721">
        <v>10</v>
      </c>
      <c r="AD3721">
        <v>0</v>
      </c>
      <c r="AE3721">
        <v>0</v>
      </c>
      <c r="AF3721">
        <v>0</v>
      </c>
      <c r="AG3721">
        <v>10</v>
      </c>
      <c r="AH3721">
        <v>0</v>
      </c>
      <c r="AI3721">
        <v>0</v>
      </c>
      <c r="AJ3721">
        <v>0</v>
      </c>
      <c r="AK3721">
        <v>20</v>
      </c>
      <c r="AL3721">
        <v>0</v>
      </c>
      <c r="AM3721">
        <v>0</v>
      </c>
      <c r="AN3721">
        <v>0</v>
      </c>
      <c r="AO3721">
        <v>2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3</v>
      </c>
      <c r="BB3721">
        <v>0</v>
      </c>
      <c r="BC3721">
        <v>0</v>
      </c>
      <c r="BD3721">
        <v>0</v>
      </c>
      <c r="BE3721">
        <v>3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2</v>
      </c>
      <c r="BR3721">
        <v>0</v>
      </c>
      <c r="BS3721">
        <v>0</v>
      </c>
      <c r="BT3721">
        <v>0</v>
      </c>
      <c r="BU3721">
        <v>2</v>
      </c>
      <c r="BV3721">
        <v>0</v>
      </c>
      <c r="BW3721">
        <v>0</v>
      </c>
      <c r="BX3721">
        <v>0</v>
      </c>
      <c r="BY3721">
        <v>6</v>
      </c>
      <c r="BZ3721">
        <v>0</v>
      </c>
      <c r="CA3721">
        <v>0</v>
      </c>
      <c r="CB3721">
        <v>0</v>
      </c>
      <c r="CC3721">
        <v>6</v>
      </c>
      <c r="CD3721">
        <v>0</v>
      </c>
      <c r="CE3721">
        <v>0</v>
      </c>
      <c r="CF3721">
        <v>0</v>
      </c>
      <c r="CG3721">
        <v>6</v>
      </c>
      <c r="CH3721">
        <v>0</v>
      </c>
      <c r="CI3721">
        <v>0</v>
      </c>
      <c r="CJ3721">
        <v>0</v>
      </c>
      <c r="CK3721">
        <v>6</v>
      </c>
      <c r="CL3721">
        <v>0</v>
      </c>
      <c r="CM3721">
        <v>0</v>
      </c>
      <c r="CN3721">
        <v>0</v>
      </c>
      <c r="CO3721">
        <v>8</v>
      </c>
      <c r="CP3721">
        <v>0</v>
      </c>
      <c r="CQ3721">
        <v>0</v>
      </c>
      <c r="CR3721">
        <v>0</v>
      </c>
      <c r="CS3721">
        <v>8</v>
      </c>
      <c r="CT3721">
        <v>0</v>
      </c>
      <c r="CU3721">
        <v>0</v>
      </c>
      <c r="CV3721">
        <v>0</v>
      </c>
      <c r="CW3721">
        <v>16</v>
      </c>
      <c r="CX3721">
        <v>0</v>
      </c>
      <c r="CY3721">
        <v>0</v>
      </c>
      <c r="CZ3721">
        <v>0</v>
      </c>
      <c r="DA3721">
        <v>16</v>
      </c>
      <c r="DB3721">
        <v>0</v>
      </c>
      <c r="DC3721">
        <v>0</v>
      </c>
      <c r="DD3721">
        <v>0</v>
      </c>
      <c r="DE3721">
        <v>7</v>
      </c>
      <c r="DF3721">
        <v>0</v>
      </c>
      <c r="DG3721">
        <v>0</v>
      </c>
      <c r="DH3721">
        <v>0</v>
      </c>
      <c r="DI3721">
        <v>7</v>
      </c>
      <c r="DJ3721">
        <v>0</v>
      </c>
      <c r="DK3721">
        <v>0</v>
      </c>
      <c r="DL3721">
        <v>0</v>
      </c>
      <c r="DM3721">
        <v>10</v>
      </c>
      <c r="DN3721">
        <v>0</v>
      </c>
      <c r="DO3721">
        <v>0</v>
      </c>
      <c r="DP3721">
        <v>0</v>
      </c>
      <c r="DQ3721">
        <v>10</v>
      </c>
      <c r="DR3721">
        <v>0</v>
      </c>
      <c r="DS3721">
        <v>0</v>
      </c>
      <c r="DT3721">
        <v>15</v>
      </c>
      <c r="DU3721">
        <v>1.8</v>
      </c>
      <c r="DV3721">
        <v>0</v>
      </c>
      <c r="DW3721">
        <v>0</v>
      </c>
      <c r="DX3721">
        <v>0</v>
      </c>
      <c r="DY3721" s="4">
        <v>46568</v>
      </c>
      <c r="DZ3721" s="3" t="s">
        <v>6227</v>
      </c>
      <c r="EA3721">
        <v>5</v>
      </c>
      <c r="EB3721">
        <v>0</v>
      </c>
      <c r="EC3721">
        <v>88</v>
      </c>
      <c r="ED3721">
        <v>0</v>
      </c>
      <c r="EE3721">
        <v>5</v>
      </c>
      <c r="EF3721">
        <v>88</v>
      </c>
      <c r="EG3721">
        <v>8.8000000000000007</v>
      </c>
      <c r="EH3721">
        <v>0.56999999999999995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046</v>
      </c>
      <c r="F3722" s="3" t="s">
        <v>1047</v>
      </c>
      <c r="G3722" s="3" t="s">
        <v>1048</v>
      </c>
      <c r="H3722" s="3" t="s">
        <v>1049</v>
      </c>
      <c r="I3722" s="3" t="s">
        <v>22</v>
      </c>
      <c r="J3722" s="3" t="s">
        <v>23</v>
      </c>
      <c r="K3722" s="3" t="s">
        <v>1050</v>
      </c>
      <c r="L3722" s="3" t="s">
        <v>1051</v>
      </c>
      <c r="M3722" s="3" t="s">
        <v>470</v>
      </c>
      <c r="N3722" s="3" t="s">
        <v>1052</v>
      </c>
      <c r="O3722">
        <v>5</v>
      </c>
      <c r="P3722" s="3" t="s">
        <v>3412</v>
      </c>
      <c r="Q3722" s="3" t="s">
        <v>3412</v>
      </c>
      <c r="R3722" s="3" t="s">
        <v>3412</v>
      </c>
      <c r="S3722" s="3" t="s">
        <v>925</v>
      </c>
      <c r="T3722" s="3" t="s">
        <v>2269</v>
      </c>
      <c r="U3722" s="3" t="s">
        <v>493</v>
      </c>
      <c r="V3722" s="3" t="s">
        <v>473</v>
      </c>
      <c r="W3722" s="3" t="s">
        <v>473</v>
      </c>
      <c r="X3722" s="3" t="s">
        <v>4781</v>
      </c>
      <c r="Y3722" s="3" t="s">
        <v>476</v>
      </c>
      <c r="Z3722" s="3" t="s">
        <v>3641</v>
      </c>
      <c r="AA3722" s="3" t="s">
        <v>477</v>
      </c>
      <c r="AB3722">
        <v>0</v>
      </c>
      <c r="AC3722">
        <v>201</v>
      </c>
      <c r="AD3722">
        <v>0</v>
      </c>
      <c r="AE3722">
        <v>0</v>
      </c>
      <c r="AF3722">
        <v>0</v>
      </c>
      <c r="AG3722">
        <v>201</v>
      </c>
      <c r="AH3722">
        <v>0</v>
      </c>
      <c r="AI3722">
        <v>0</v>
      </c>
      <c r="AJ3722">
        <v>0</v>
      </c>
      <c r="AK3722">
        <v>77</v>
      </c>
      <c r="AL3722">
        <v>0</v>
      </c>
      <c r="AM3722">
        <v>0</v>
      </c>
      <c r="AN3722">
        <v>0</v>
      </c>
      <c r="AO3722">
        <v>77</v>
      </c>
      <c r="AP3722">
        <v>0</v>
      </c>
      <c r="AQ3722">
        <v>0</v>
      </c>
      <c r="AR3722">
        <v>0</v>
      </c>
      <c r="AS3722">
        <v>97</v>
      </c>
      <c r="AT3722">
        <v>0</v>
      </c>
      <c r="AU3722">
        <v>0</v>
      </c>
      <c r="AV3722">
        <v>0</v>
      </c>
      <c r="AW3722">
        <v>97</v>
      </c>
      <c r="AX3722">
        <v>0</v>
      </c>
      <c r="AY3722">
        <v>0</v>
      </c>
      <c r="AZ3722">
        <v>0</v>
      </c>
      <c r="BA3722">
        <v>112</v>
      </c>
      <c r="BB3722">
        <v>0</v>
      </c>
      <c r="BC3722">
        <v>0</v>
      </c>
      <c r="BD3722">
        <v>0</v>
      </c>
      <c r="BE3722">
        <v>112</v>
      </c>
      <c r="BF3722">
        <v>0</v>
      </c>
      <c r="BG3722">
        <v>0</v>
      </c>
      <c r="BH3722">
        <v>0</v>
      </c>
      <c r="BI3722">
        <v>7</v>
      </c>
      <c r="BJ3722">
        <v>0</v>
      </c>
      <c r="BK3722">
        <v>0</v>
      </c>
      <c r="BL3722">
        <v>0</v>
      </c>
      <c r="BM3722">
        <v>7</v>
      </c>
      <c r="BN3722">
        <v>0</v>
      </c>
      <c r="BO3722">
        <v>0</v>
      </c>
      <c r="BP3722">
        <v>0</v>
      </c>
      <c r="BQ3722">
        <v>55</v>
      </c>
      <c r="BR3722">
        <v>0</v>
      </c>
      <c r="BS3722">
        <v>0</v>
      </c>
      <c r="BT3722">
        <v>0</v>
      </c>
      <c r="BU3722">
        <v>55</v>
      </c>
      <c r="BV3722">
        <v>0</v>
      </c>
      <c r="BW3722">
        <v>0</v>
      </c>
      <c r="BX3722">
        <v>0</v>
      </c>
      <c r="BY3722">
        <v>30</v>
      </c>
      <c r="BZ3722">
        <v>0</v>
      </c>
      <c r="CA3722">
        <v>0</v>
      </c>
      <c r="CB3722">
        <v>0</v>
      </c>
      <c r="CC3722">
        <v>3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68</v>
      </c>
      <c r="CP3722">
        <v>0</v>
      </c>
      <c r="CQ3722">
        <v>0</v>
      </c>
      <c r="CR3722">
        <v>0</v>
      </c>
      <c r="CS3722">
        <v>68</v>
      </c>
      <c r="CT3722">
        <v>0</v>
      </c>
      <c r="CU3722">
        <v>0</v>
      </c>
      <c r="CV3722">
        <v>6</v>
      </c>
      <c r="CW3722">
        <v>163</v>
      </c>
      <c r="CX3722">
        <v>0</v>
      </c>
      <c r="CY3722">
        <v>0</v>
      </c>
      <c r="CZ3722">
        <v>0</v>
      </c>
      <c r="DA3722">
        <v>169</v>
      </c>
      <c r="DB3722">
        <v>0</v>
      </c>
      <c r="DC3722">
        <v>0</v>
      </c>
      <c r="DD3722">
        <v>8</v>
      </c>
      <c r="DE3722">
        <v>55</v>
      </c>
      <c r="DF3722">
        <v>0</v>
      </c>
      <c r="DG3722">
        <v>0</v>
      </c>
      <c r="DH3722">
        <v>0</v>
      </c>
      <c r="DI3722">
        <v>63</v>
      </c>
      <c r="DJ3722">
        <v>0</v>
      </c>
      <c r="DK3722">
        <v>0</v>
      </c>
      <c r="DL3722">
        <v>15</v>
      </c>
      <c r="DM3722">
        <v>113</v>
      </c>
      <c r="DN3722">
        <v>0</v>
      </c>
      <c r="DO3722">
        <v>0</v>
      </c>
      <c r="DP3722">
        <v>0</v>
      </c>
      <c r="DQ3722">
        <v>128</v>
      </c>
      <c r="DR3722">
        <v>0</v>
      </c>
      <c r="DS3722">
        <v>0</v>
      </c>
      <c r="DT3722">
        <v>256</v>
      </c>
      <c r="DU3722">
        <v>1.637375</v>
      </c>
      <c r="DV3722">
        <v>0</v>
      </c>
      <c r="DW3722">
        <v>0</v>
      </c>
      <c r="DX3722">
        <v>0</v>
      </c>
      <c r="DY3722" s="4">
        <v>46812</v>
      </c>
      <c r="DZ3722" s="3" t="s">
        <v>6227</v>
      </c>
      <c r="EA3722">
        <v>128</v>
      </c>
      <c r="EB3722">
        <v>0</v>
      </c>
      <c r="EC3722">
        <v>1007</v>
      </c>
      <c r="ED3722">
        <v>0</v>
      </c>
      <c r="EE3722">
        <v>128</v>
      </c>
      <c r="EF3722">
        <v>1007</v>
      </c>
      <c r="EG3722">
        <v>91.545455000000004</v>
      </c>
      <c r="EH3722">
        <v>1.4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72</v>
      </c>
      <c r="F3723" s="3" t="s">
        <v>1173</v>
      </c>
      <c r="G3723" s="3" t="s">
        <v>1174</v>
      </c>
      <c r="H3723" s="3" t="s">
        <v>1175</v>
      </c>
      <c r="I3723" s="3" t="s">
        <v>66</v>
      </c>
      <c r="J3723" s="3" t="s">
        <v>67</v>
      </c>
      <c r="K3723" s="3" t="s">
        <v>1176</v>
      </c>
      <c r="L3723" s="3" t="s">
        <v>1177</v>
      </c>
      <c r="M3723" s="3" t="s">
        <v>470</v>
      </c>
      <c r="N3723" s="3" t="s">
        <v>1178</v>
      </c>
      <c r="O3723">
        <v>4</v>
      </c>
      <c r="P3723" s="3" t="s">
        <v>3412</v>
      </c>
      <c r="Q3723" s="3" t="s">
        <v>3412</v>
      </c>
      <c r="R3723" s="3" t="s">
        <v>3412</v>
      </c>
      <c r="S3723" s="3" t="s">
        <v>4051</v>
      </c>
      <c r="T3723" s="3" t="s">
        <v>4052</v>
      </c>
      <c r="U3723" s="3" t="s">
        <v>493</v>
      </c>
      <c r="V3723" s="3" t="s">
        <v>473</v>
      </c>
      <c r="W3723" s="3" t="s">
        <v>4779</v>
      </c>
      <c r="X3723" s="3" t="s">
        <v>4780</v>
      </c>
      <c r="Y3723" s="3" t="s">
        <v>476</v>
      </c>
      <c r="Z3723" s="3" t="s">
        <v>489</v>
      </c>
      <c r="AA3723" s="3" t="s">
        <v>477</v>
      </c>
      <c r="AB3723">
        <v>0</v>
      </c>
      <c r="AC3723">
        <v>0</v>
      </c>
      <c r="AD3723">
        <v>10</v>
      </c>
      <c r="AE3723">
        <v>0</v>
      </c>
      <c r="AF3723">
        <v>0</v>
      </c>
      <c r="AG3723">
        <v>1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2</v>
      </c>
      <c r="BR3723">
        <v>0</v>
      </c>
      <c r="BS3723">
        <v>0</v>
      </c>
      <c r="BT3723">
        <v>0</v>
      </c>
      <c r="BU3723">
        <v>2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1</v>
      </c>
      <c r="DF3723">
        <v>0</v>
      </c>
      <c r="DG3723">
        <v>0</v>
      </c>
      <c r="DH3723">
        <v>0</v>
      </c>
      <c r="DI3723">
        <v>1</v>
      </c>
      <c r="DJ3723">
        <v>0</v>
      </c>
      <c r="DK3723">
        <v>0</v>
      </c>
      <c r="DL3723">
        <v>0</v>
      </c>
      <c r="DM3723">
        <v>1</v>
      </c>
      <c r="DN3723">
        <v>0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2</v>
      </c>
      <c r="DU3723">
        <v>227.5</v>
      </c>
      <c r="DV3723">
        <v>0</v>
      </c>
      <c r="DW3723">
        <v>0</v>
      </c>
      <c r="DX3723">
        <v>0</v>
      </c>
      <c r="DY3723" s="4">
        <v>46354</v>
      </c>
      <c r="DZ3723" s="3" t="s">
        <v>6227</v>
      </c>
      <c r="EA3723">
        <v>1</v>
      </c>
      <c r="EB3723">
        <v>0</v>
      </c>
      <c r="EC3723">
        <v>14</v>
      </c>
      <c r="ED3723">
        <v>0</v>
      </c>
      <c r="EE3723">
        <v>1</v>
      </c>
      <c r="EF3723">
        <v>14</v>
      </c>
      <c r="EG3723">
        <v>3.5</v>
      </c>
      <c r="EH3723">
        <v>0.28999999999999998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29</v>
      </c>
      <c r="F3724" s="3" t="s">
        <v>1130</v>
      </c>
      <c r="G3724" s="3" t="s">
        <v>1131</v>
      </c>
      <c r="H3724" s="3" t="s">
        <v>1132</v>
      </c>
      <c r="I3724" s="3" t="s">
        <v>329</v>
      </c>
      <c r="J3724" s="3" t="s">
        <v>330</v>
      </c>
      <c r="K3724" s="3" t="s">
        <v>1099</v>
      </c>
      <c r="L3724" s="3" t="s">
        <v>1100</v>
      </c>
      <c r="M3724" s="3" t="s">
        <v>470</v>
      </c>
      <c r="N3724" s="3" t="s">
        <v>1052</v>
      </c>
      <c r="O3724">
        <v>4</v>
      </c>
      <c r="P3724" s="3" t="s">
        <v>3412</v>
      </c>
      <c r="Q3724" s="3" t="s">
        <v>3412</v>
      </c>
      <c r="R3724" s="3" t="s">
        <v>3412</v>
      </c>
      <c r="S3724" s="3" t="s">
        <v>502</v>
      </c>
      <c r="T3724" s="3" t="s">
        <v>1815</v>
      </c>
      <c r="U3724" s="3" t="s">
        <v>472</v>
      </c>
      <c r="V3724" s="3" t="s">
        <v>473</v>
      </c>
      <c r="W3724" s="3" t="s">
        <v>473</v>
      </c>
      <c r="X3724" s="3" t="s">
        <v>4781</v>
      </c>
      <c r="Y3724" s="3" t="s">
        <v>476</v>
      </c>
      <c r="Z3724" s="3" t="s">
        <v>3641</v>
      </c>
      <c r="AA3724" s="3" t="s">
        <v>477</v>
      </c>
      <c r="AB3724">
        <v>0</v>
      </c>
      <c r="AC3724">
        <v>100</v>
      </c>
      <c r="AD3724">
        <v>0</v>
      </c>
      <c r="AE3724">
        <v>0</v>
      </c>
      <c r="AF3724">
        <v>0</v>
      </c>
      <c r="AG3724">
        <v>100</v>
      </c>
      <c r="AH3724">
        <v>0</v>
      </c>
      <c r="AI3724">
        <v>0</v>
      </c>
      <c r="AJ3724">
        <v>0</v>
      </c>
      <c r="AK3724">
        <v>150</v>
      </c>
      <c r="AL3724">
        <v>0</v>
      </c>
      <c r="AM3724">
        <v>0</v>
      </c>
      <c r="AN3724">
        <v>0</v>
      </c>
      <c r="AO3724">
        <v>150</v>
      </c>
      <c r="AP3724">
        <v>0</v>
      </c>
      <c r="AQ3724">
        <v>0</v>
      </c>
      <c r="AR3724">
        <v>0</v>
      </c>
      <c r="AS3724">
        <v>115</v>
      </c>
      <c r="AT3724">
        <v>0</v>
      </c>
      <c r="AU3724">
        <v>0</v>
      </c>
      <c r="AV3724">
        <v>0</v>
      </c>
      <c r="AW3724">
        <v>115</v>
      </c>
      <c r="AX3724">
        <v>0</v>
      </c>
      <c r="AY3724">
        <v>0</v>
      </c>
      <c r="AZ3724">
        <v>0</v>
      </c>
      <c r="BA3724">
        <v>250</v>
      </c>
      <c r="BB3724">
        <v>0</v>
      </c>
      <c r="BC3724">
        <v>0</v>
      </c>
      <c r="BD3724">
        <v>0</v>
      </c>
      <c r="BE3724">
        <v>250</v>
      </c>
      <c r="BF3724">
        <v>0</v>
      </c>
      <c r="BG3724">
        <v>0</v>
      </c>
      <c r="BH3724">
        <v>0</v>
      </c>
      <c r="BI3724">
        <v>140</v>
      </c>
      <c r="BJ3724">
        <v>0</v>
      </c>
      <c r="BK3724">
        <v>0</v>
      </c>
      <c r="BL3724">
        <v>0</v>
      </c>
      <c r="BM3724">
        <v>140</v>
      </c>
      <c r="BN3724">
        <v>0</v>
      </c>
      <c r="BO3724">
        <v>0</v>
      </c>
      <c r="BP3724">
        <v>0</v>
      </c>
      <c r="BQ3724">
        <v>200</v>
      </c>
      <c r="BR3724">
        <v>0</v>
      </c>
      <c r="BS3724">
        <v>0</v>
      </c>
      <c r="BT3724">
        <v>0</v>
      </c>
      <c r="BU3724">
        <v>200</v>
      </c>
      <c r="BV3724">
        <v>0</v>
      </c>
      <c r="BW3724">
        <v>0</v>
      </c>
      <c r="BX3724">
        <v>0</v>
      </c>
      <c r="BY3724">
        <v>280</v>
      </c>
      <c r="BZ3724">
        <v>0</v>
      </c>
      <c r="CA3724">
        <v>0</v>
      </c>
      <c r="CB3724">
        <v>0</v>
      </c>
      <c r="CC3724">
        <v>280</v>
      </c>
      <c r="CD3724">
        <v>0</v>
      </c>
      <c r="CE3724">
        <v>0</v>
      </c>
      <c r="CF3724">
        <v>0</v>
      </c>
      <c r="CG3724">
        <v>210</v>
      </c>
      <c r="CH3724">
        <v>0</v>
      </c>
      <c r="CI3724">
        <v>0</v>
      </c>
      <c r="CJ3724">
        <v>0</v>
      </c>
      <c r="CK3724">
        <v>210</v>
      </c>
      <c r="CL3724">
        <v>0</v>
      </c>
      <c r="CM3724">
        <v>0</v>
      </c>
      <c r="CN3724">
        <v>0</v>
      </c>
      <c r="CO3724">
        <v>200</v>
      </c>
      <c r="CP3724">
        <v>0</v>
      </c>
      <c r="CQ3724">
        <v>0</v>
      </c>
      <c r="CR3724">
        <v>0</v>
      </c>
      <c r="CS3724">
        <v>200</v>
      </c>
      <c r="CT3724">
        <v>0</v>
      </c>
      <c r="CU3724">
        <v>0</v>
      </c>
      <c r="CV3724">
        <v>0</v>
      </c>
      <c r="CW3724">
        <v>250</v>
      </c>
      <c r="CX3724">
        <v>0</v>
      </c>
      <c r="CY3724">
        <v>0</v>
      </c>
      <c r="CZ3724">
        <v>0</v>
      </c>
      <c r="DA3724">
        <v>250</v>
      </c>
      <c r="DB3724">
        <v>0</v>
      </c>
      <c r="DC3724">
        <v>0</v>
      </c>
      <c r="DD3724">
        <v>0</v>
      </c>
      <c r="DE3724">
        <v>350</v>
      </c>
      <c r="DF3724">
        <v>0</v>
      </c>
      <c r="DG3724">
        <v>0</v>
      </c>
      <c r="DH3724">
        <v>0</v>
      </c>
      <c r="DI3724">
        <v>350</v>
      </c>
      <c r="DJ3724">
        <v>0</v>
      </c>
      <c r="DK3724">
        <v>0</v>
      </c>
      <c r="DL3724">
        <v>0</v>
      </c>
      <c r="DM3724">
        <v>400</v>
      </c>
      <c r="DN3724">
        <v>0</v>
      </c>
      <c r="DO3724">
        <v>0</v>
      </c>
      <c r="DP3724">
        <v>0</v>
      </c>
      <c r="DQ3724">
        <v>400</v>
      </c>
      <c r="DR3724">
        <v>0</v>
      </c>
      <c r="DS3724">
        <v>0</v>
      </c>
      <c r="DT3724">
        <v>515</v>
      </c>
      <c r="DU3724">
        <v>0.15</v>
      </c>
      <c r="DV3724">
        <v>100</v>
      </c>
      <c r="DW3724">
        <v>0</v>
      </c>
      <c r="DX3724">
        <v>0</v>
      </c>
      <c r="DY3724" s="4">
        <v>46752</v>
      </c>
      <c r="DZ3724" s="3" t="s">
        <v>6227</v>
      </c>
      <c r="EA3724">
        <v>215</v>
      </c>
      <c r="EB3724">
        <v>0</v>
      </c>
      <c r="EC3724">
        <v>2645</v>
      </c>
      <c r="ED3724">
        <v>0</v>
      </c>
      <c r="EE3724">
        <v>215</v>
      </c>
      <c r="EF3724">
        <v>2645</v>
      </c>
      <c r="EG3724">
        <v>220.41666699999999</v>
      </c>
      <c r="EH3724">
        <v>0.98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50</v>
      </c>
      <c r="F3725" s="3" t="s">
        <v>1151</v>
      </c>
      <c r="G3725" s="3" t="s">
        <v>1152</v>
      </c>
      <c r="H3725" s="3" t="s">
        <v>1153</v>
      </c>
      <c r="I3725" s="3" t="s">
        <v>24</v>
      </c>
      <c r="J3725" s="3" t="s">
        <v>25</v>
      </c>
      <c r="K3725" s="3" t="s">
        <v>1050</v>
      </c>
      <c r="L3725" s="3" t="s">
        <v>1051</v>
      </c>
      <c r="M3725" s="3" t="s">
        <v>470</v>
      </c>
      <c r="N3725" s="3" t="s">
        <v>1052</v>
      </c>
      <c r="O3725">
        <v>4</v>
      </c>
      <c r="P3725" s="3" t="s">
        <v>3412</v>
      </c>
      <c r="Q3725" s="3" t="s">
        <v>3412</v>
      </c>
      <c r="R3725" s="3" t="s">
        <v>3412</v>
      </c>
      <c r="S3725" s="3" t="s">
        <v>1230</v>
      </c>
      <c r="T3725" s="3" t="s">
        <v>2395</v>
      </c>
      <c r="U3725" s="3" t="s">
        <v>493</v>
      </c>
      <c r="V3725" s="3" t="s">
        <v>473</v>
      </c>
      <c r="W3725" s="3" t="s">
        <v>473</v>
      </c>
      <c r="X3725" s="3" t="s">
        <v>4781</v>
      </c>
      <c r="Y3725" s="3" t="s">
        <v>476</v>
      </c>
      <c r="Z3725" s="3" t="s">
        <v>489</v>
      </c>
      <c r="AA3725" s="3" t="s">
        <v>477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1</v>
      </c>
      <c r="AK3725">
        <v>121</v>
      </c>
      <c r="AL3725">
        <v>0</v>
      </c>
      <c r="AM3725">
        <v>0</v>
      </c>
      <c r="AN3725">
        <v>0</v>
      </c>
      <c r="AO3725">
        <v>122</v>
      </c>
      <c r="AP3725">
        <v>0</v>
      </c>
      <c r="AQ3725">
        <v>0</v>
      </c>
      <c r="AR3725">
        <v>3</v>
      </c>
      <c r="AS3725">
        <v>145</v>
      </c>
      <c r="AT3725">
        <v>0</v>
      </c>
      <c r="AU3725">
        <v>0</v>
      </c>
      <c r="AV3725">
        <v>0</v>
      </c>
      <c r="AW3725">
        <v>148</v>
      </c>
      <c r="AX3725">
        <v>0</v>
      </c>
      <c r="AY3725">
        <v>0</v>
      </c>
      <c r="AZ3725">
        <v>0</v>
      </c>
      <c r="BA3725">
        <v>17</v>
      </c>
      <c r="BB3725">
        <v>0</v>
      </c>
      <c r="BC3725">
        <v>0</v>
      </c>
      <c r="BD3725">
        <v>0</v>
      </c>
      <c r="BE3725">
        <v>17</v>
      </c>
      <c r="BF3725">
        <v>0</v>
      </c>
      <c r="BG3725">
        <v>0</v>
      </c>
      <c r="BH3725">
        <v>0</v>
      </c>
      <c r="BI3725">
        <v>6</v>
      </c>
      <c r="BJ3725">
        <v>0</v>
      </c>
      <c r="BK3725">
        <v>0</v>
      </c>
      <c r="BL3725">
        <v>0</v>
      </c>
      <c r="BM3725">
        <v>6</v>
      </c>
      <c r="BN3725">
        <v>0</v>
      </c>
      <c r="BO3725">
        <v>0</v>
      </c>
      <c r="BP3725">
        <v>0</v>
      </c>
      <c r="BQ3725">
        <v>133</v>
      </c>
      <c r="BR3725">
        <v>0</v>
      </c>
      <c r="BS3725">
        <v>0</v>
      </c>
      <c r="BT3725">
        <v>0</v>
      </c>
      <c r="BU3725">
        <v>133</v>
      </c>
      <c r="BV3725">
        <v>0</v>
      </c>
      <c r="BW3725">
        <v>0</v>
      </c>
      <c r="BX3725">
        <v>0</v>
      </c>
      <c r="BY3725">
        <v>48</v>
      </c>
      <c r="BZ3725">
        <v>0</v>
      </c>
      <c r="CA3725">
        <v>0</v>
      </c>
      <c r="CB3725">
        <v>0</v>
      </c>
      <c r="CC3725">
        <v>48</v>
      </c>
      <c r="CD3725">
        <v>0</v>
      </c>
      <c r="CE3725">
        <v>0</v>
      </c>
      <c r="CF3725">
        <v>0</v>
      </c>
      <c r="CG3725">
        <v>23</v>
      </c>
      <c r="CH3725">
        <v>0</v>
      </c>
      <c r="CI3725">
        <v>0</v>
      </c>
      <c r="CJ3725">
        <v>0</v>
      </c>
      <c r="CK3725">
        <v>23</v>
      </c>
      <c r="CL3725">
        <v>0</v>
      </c>
      <c r="CM3725">
        <v>0</v>
      </c>
      <c r="CN3725">
        <v>0</v>
      </c>
      <c r="CO3725">
        <v>21</v>
      </c>
      <c r="CP3725">
        <v>0</v>
      </c>
      <c r="CQ3725">
        <v>0</v>
      </c>
      <c r="CR3725">
        <v>0</v>
      </c>
      <c r="CS3725">
        <v>21</v>
      </c>
      <c r="CT3725">
        <v>0</v>
      </c>
      <c r="CU3725">
        <v>0</v>
      </c>
      <c r="CV3725">
        <v>0</v>
      </c>
      <c r="CW3725">
        <v>44</v>
      </c>
      <c r="CX3725">
        <v>0</v>
      </c>
      <c r="CY3725">
        <v>0</v>
      </c>
      <c r="CZ3725">
        <v>0</v>
      </c>
      <c r="DA3725">
        <v>44</v>
      </c>
      <c r="DB3725">
        <v>0</v>
      </c>
      <c r="DC3725">
        <v>0</v>
      </c>
      <c r="DD3725">
        <v>0</v>
      </c>
      <c r="DE3725">
        <v>84</v>
      </c>
      <c r="DF3725">
        <v>0</v>
      </c>
      <c r="DG3725">
        <v>0</v>
      </c>
      <c r="DH3725">
        <v>0</v>
      </c>
      <c r="DI3725">
        <v>84</v>
      </c>
      <c r="DJ3725">
        <v>0</v>
      </c>
      <c r="DK3725">
        <v>0</v>
      </c>
      <c r="DL3725">
        <v>0</v>
      </c>
      <c r="DM3725">
        <v>33</v>
      </c>
      <c r="DN3725">
        <v>0</v>
      </c>
      <c r="DO3725">
        <v>0</v>
      </c>
      <c r="DP3725">
        <v>0</v>
      </c>
      <c r="DQ3725">
        <v>33</v>
      </c>
      <c r="DR3725">
        <v>0</v>
      </c>
      <c r="DS3725">
        <v>0</v>
      </c>
      <c r="DT3725">
        <v>141</v>
      </c>
      <c r="DU3725">
        <v>0.87124999999999997</v>
      </c>
      <c r="DV3725">
        <v>0</v>
      </c>
      <c r="DW3725">
        <v>0</v>
      </c>
      <c r="DX3725">
        <v>0</v>
      </c>
      <c r="DY3725" s="4">
        <v>46783</v>
      </c>
      <c r="DZ3725" s="3" t="s">
        <v>6227</v>
      </c>
      <c r="EA3725">
        <v>108</v>
      </c>
      <c r="EB3725">
        <v>0</v>
      </c>
      <c r="EC3725">
        <v>679</v>
      </c>
      <c r="ED3725">
        <v>0</v>
      </c>
      <c r="EE3725">
        <v>108</v>
      </c>
      <c r="EF3725">
        <v>679</v>
      </c>
      <c r="EG3725">
        <v>61.727272999999997</v>
      </c>
      <c r="EH3725">
        <v>1.75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046</v>
      </c>
      <c r="F3726" s="3" t="s">
        <v>1047</v>
      </c>
      <c r="G3726" s="3" t="s">
        <v>1048</v>
      </c>
      <c r="H3726" s="3" t="s">
        <v>1049</v>
      </c>
      <c r="I3726" s="3" t="s">
        <v>204</v>
      </c>
      <c r="J3726" s="3" t="s">
        <v>205</v>
      </c>
      <c r="K3726" s="3" t="s">
        <v>1099</v>
      </c>
      <c r="L3726" s="3" t="s">
        <v>1100</v>
      </c>
      <c r="M3726" s="3" t="s">
        <v>470</v>
      </c>
      <c r="N3726" s="3" t="s">
        <v>1052</v>
      </c>
      <c r="O3726">
        <v>5</v>
      </c>
      <c r="P3726" s="3" t="s">
        <v>3412</v>
      </c>
      <c r="Q3726" s="3" t="s">
        <v>3412</v>
      </c>
      <c r="R3726" s="3" t="s">
        <v>3412</v>
      </c>
      <c r="S3726" s="3" t="s">
        <v>715</v>
      </c>
      <c r="T3726" s="3" t="s">
        <v>2051</v>
      </c>
      <c r="U3726" s="3" t="s">
        <v>493</v>
      </c>
      <c r="V3726" s="3" t="s">
        <v>473</v>
      </c>
      <c r="W3726" s="3" t="s">
        <v>4779</v>
      </c>
      <c r="X3726" s="3" t="s">
        <v>4780</v>
      </c>
      <c r="Y3726" s="3" t="s">
        <v>476</v>
      </c>
      <c r="Z3726" s="3" t="s">
        <v>3642</v>
      </c>
      <c r="AA3726" s="3" t="s">
        <v>477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1</v>
      </c>
      <c r="BK3726">
        <v>0</v>
      </c>
      <c r="BL3726">
        <v>0</v>
      </c>
      <c r="BM3726">
        <v>1</v>
      </c>
      <c r="BN3726">
        <v>0</v>
      </c>
      <c r="BO3726">
        <v>0</v>
      </c>
      <c r="BP3726">
        <v>0</v>
      </c>
      <c r="BQ3726">
        <v>0</v>
      </c>
      <c r="BR3726">
        <v>2</v>
      </c>
      <c r="BS3726">
        <v>0</v>
      </c>
      <c r="BT3726">
        <v>0</v>
      </c>
      <c r="BU3726">
        <v>2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1</v>
      </c>
      <c r="DU3726">
        <v>88.94</v>
      </c>
      <c r="DV3726">
        <v>0</v>
      </c>
      <c r="DW3726">
        <v>0</v>
      </c>
      <c r="DX3726">
        <v>0</v>
      </c>
      <c r="DY3726" s="4">
        <v>46387</v>
      </c>
      <c r="DZ3726" s="3" t="s">
        <v>6227</v>
      </c>
      <c r="EA3726">
        <v>1</v>
      </c>
      <c r="EB3726">
        <v>0</v>
      </c>
      <c r="EC3726">
        <v>3</v>
      </c>
      <c r="ED3726">
        <v>0</v>
      </c>
      <c r="EE3726">
        <v>1</v>
      </c>
      <c r="EF3726">
        <v>3</v>
      </c>
      <c r="EG3726">
        <v>1.5</v>
      </c>
      <c r="EH3726">
        <v>0.67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09</v>
      </c>
      <c r="F3727" s="3" t="s">
        <v>1110</v>
      </c>
      <c r="G3727" s="3" t="s">
        <v>1111</v>
      </c>
      <c r="H3727" s="3" t="s">
        <v>1112</v>
      </c>
      <c r="I3727" s="3" t="s">
        <v>122</v>
      </c>
      <c r="J3727" s="3" t="s">
        <v>123</v>
      </c>
      <c r="K3727" s="3" t="s">
        <v>1099</v>
      </c>
      <c r="L3727" s="3" t="s">
        <v>1103</v>
      </c>
      <c r="M3727" s="3" t="s">
        <v>470</v>
      </c>
      <c r="N3727" s="3" t="s">
        <v>1052</v>
      </c>
      <c r="O3727">
        <v>5</v>
      </c>
      <c r="P3727" s="3" t="s">
        <v>3412</v>
      </c>
      <c r="Q3727" s="3" t="s">
        <v>3412</v>
      </c>
      <c r="R3727" s="3" t="s">
        <v>3412</v>
      </c>
      <c r="S3727" s="3" t="s">
        <v>593</v>
      </c>
      <c r="T3727" s="3" t="s">
        <v>1904</v>
      </c>
      <c r="U3727" s="3" t="s">
        <v>472</v>
      </c>
      <c r="V3727" s="3" t="s">
        <v>473</v>
      </c>
      <c r="W3727" s="3" t="s">
        <v>473</v>
      </c>
      <c r="X3727" s="3" t="s">
        <v>4781</v>
      </c>
      <c r="Y3727" s="3" t="s">
        <v>476</v>
      </c>
      <c r="Z3727" s="3" t="s">
        <v>3642</v>
      </c>
      <c r="AA3727" s="3" t="s">
        <v>477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450</v>
      </c>
      <c r="CI3727">
        <v>0</v>
      </c>
      <c r="CJ3727">
        <v>0</v>
      </c>
      <c r="CK3727">
        <v>450</v>
      </c>
      <c r="CL3727">
        <v>0</v>
      </c>
      <c r="CM3727">
        <v>0</v>
      </c>
      <c r="CN3727">
        <v>0</v>
      </c>
      <c r="CO3727">
        <v>0</v>
      </c>
      <c r="CP3727">
        <v>780</v>
      </c>
      <c r="CQ3727">
        <v>0</v>
      </c>
      <c r="CR3727">
        <v>0</v>
      </c>
      <c r="CS3727">
        <v>78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.27625</v>
      </c>
      <c r="DV3727">
        <v>390</v>
      </c>
      <c r="DW3727">
        <v>0</v>
      </c>
      <c r="DX3727">
        <v>0</v>
      </c>
      <c r="DY3727" s="4">
        <v>46326</v>
      </c>
      <c r="DZ3727" s="3" t="s">
        <v>6227</v>
      </c>
      <c r="EA3727">
        <v>390</v>
      </c>
      <c r="EB3727">
        <v>0</v>
      </c>
      <c r="EC3727">
        <v>1230</v>
      </c>
      <c r="ED3727">
        <v>0</v>
      </c>
      <c r="EE3727">
        <v>390</v>
      </c>
      <c r="EF3727">
        <v>1230</v>
      </c>
      <c r="EG3727">
        <v>615</v>
      </c>
      <c r="EH3727">
        <v>0.63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09</v>
      </c>
      <c r="F3728" s="3" t="s">
        <v>1110</v>
      </c>
      <c r="G3728" s="3" t="s">
        <v>1111</v>
      </c>
      <c r="H3728" s="3" t="s">
        <v>1112</v>
      </c>
      <c r="I3728" s="3" t="s">
        <v>60</v>
      </c>
      <c r="J3728" s="3" t="s">
        <v>61</v>
      </c>
      <c r="K3728" s="3" t="s">
        <v>1050</v>
      </c>
      <c r="L3728" s="3" t="s">
        <v>1090</v>
      </c>
      <c r="M3728" s="3" t="s">
        <v>470</v>
      </c>
      <c r="N3728" s="3" t="s">
        <v>1052</v>
      </c>
      <c r="O3728">
        <v>5</v>
      </c>
      <c r="P3728" s="3" t="s">
        <v>3412</v>
      </c>
      <c r="Q3728" s="3" t="s">
        <v>3412</v>
      </c>
      <c r="R3728" s="3" t="s">
        <v>3412</v>
      </c>
      <c r="S3728" s="3" t="s">
        <v>648</v>
      </c>
      <c r="T3728" s="3" t="s">
        <v>1966</v>
      </c>
      <c r="U3728" s="3" t="s">
        <v>554</v>
      </c>
      <c r="V3728" s="3" t="s">
        <v>473</v>
      </c>
      <c r="W3728" s="3" t="s">
        <v>473</v>
      </c>
      <c r="X3728" s="3" t="s">
        <v>4781</v>
      </c>
      <c r="Y3728" s="3" t="s">
        <v>476</v>
      </c>
      <c r="Z3728" s="3" t="s">
        <v>489</v>
      </c>
      <c r="AA3728" s="3" t="s">
        <v>477</v>
      </c>
      <c r="AB3728">
        <v>0</v>
      </c>
      <c r="AC3728">
        <v>2</v>
      </c>
      <c r="AD3728">
        <v>0</v>
      </c>
      <c r="AE3728">
        <v>0</v>
      </c>
      <c r="AF3728">
        <v>0</v>
      </c>
      <c r="AG3728">
        <v>2</v>
      </c>
      <c r="AH3728">
        <v>0</v>
      </c>
      <c r="AI3728">
        <v>0</v>
      </c>
      <c r="AJ3728">
        <v>0</v>
      </c>
      <c r="AK3728">
        <v>2</v>
      </c>
      <c r="AL3728">
        <v>0</v>
      </c>
      <c r="AM3728">
        <v>0</v>
      </c>
      <c r="AN3728">
        <v>0</v>
      </c>
      <c r="AO3728">
        <v>2</v>
      </c>
      <c r="AP3728">
        <v>0</v>
      </c>
      <c r="AQ3728">
        <v>0</v>
      </c>
      <c r="AR3728">
        <v>0</v>
      </c>
      <c r="AS3728">
        <v>7</v>
      </c>
      <c r="AT3728">
        <v>0</v>
      </c>
      <c r="AU3728">
        <v>0</v>
      </c>
      <c r="AV3728">
        <v>0</v>
      </c>
      <c r="AW3728">
        <v>7</v>
      </c>
      <c r="AX3728">
        <v>0</v>
      </c>
      <c r="AY3728">
        <v>0</v>
      </c>
      <c r="AZ3728">
        <v>0</v>
      </c>
      <c r="BA3728">
        <v>7</v>
      </c>
      <c r="BB3728">
        <v>0</v>
      </c>
      <c r="BC3728">
        <v>0</v>
      </c>
      <c r="BD3728">
        <v>0</v>
      </c>
      <c r="BE3728">
        <v>7</v>
      </c>
      <c r="BF3728">
        <v>0</v>
      </c>
      <c r="BG3728">
        <v>0</v>
      </c>
      <c r="BH3728">
        <v>0</v>
      </c>
      <c r="BI3728">
        <v>43</v>
      </c>
      <c r="BJ3728">
        <v>0</v>
      </c>
      <c r="BK3728">
        <v>0</v>
      </c>
      <c r="BL3728">
        <v>0</v>
      </c>
      <c r="BM3728">
        <v>43</v>
      </c>
      <c r="BN3728">
        <v>0</v>
      </c>
      <c r="BO3728">
        <v>0</v>
      </c>
      <c r="BP3728">
        <v>0</v>
      </c>
      <c r="BQ3728">
        <v>2</v>
      </c>
      <c r="BR3728">
        <v>0</v>
      </c>
      <c r="BS3728">
        <v>0</v>
      </c>
      <c r="BT3728">
        <v>0</v>
      </c>
      <c r="BU3728">
        <v>2</v>
      </c>
      <c r="BV3728">
        <v>0</v>
      </c>
      <c r="BW3728">
        <v>0</v>
      </c>
      <c r="BX3728">
        <v>1</v>
      </c>
      <c r="BY3728">
        <v>19</v>
      </c>
      <c r="BZ3728">
        <v>0</v>
      </c>
      <c r="CA3728">
        <v>0</v>
      </c>
      <c r="CB3728">
        <v>0</v>
      </c>
      <c r="CC3728">
        <v>20</v>
      </c>
      <c r="CD3728">
        <v>0</v>
      </c>
      <c r="CE3728">
        <v>0</v>
      </c>
      <c r="CF3728">
        <v>0</v>
      </c>
      <c r="CG3728">
        <v>18</v>
      </c>
      <c r="CH3728">
        <v>0</v>
      </c>
      <c r="CI3728">
        <v>0</v>
      </c>
      <c r="CJ3728">
        <v>0</v>
      </c>
      <c r="CK3728">
        <v>18</v>
      </c>
      <c r="CL3728">
        <v>0</v>
      </c>
      <c r="CM3728">
        <v>0</v>
      </c>
      <c r="CN3728">
        <v>0</v>
      </c>
      <c r="CO3728">
        <v>19</v>
      </c>
      <c r="CP3728">
        <v>0</v>
      </c>
      <c r="CQ3728">
        <v>0</v>
      </c>
      <c r="CR3728">
        <v>0</v>
      </c>
      <c r="CS3728">
        <v>19</v>
      </c>
      <c r="CT3728">
        <v>0</v>
      </c>
      <c r="CU3728">
        <v>0</v>
      </c>
      <c r="CV3728">
        <v>1</v>
      </c>
      <c r="CW3728">
        <v>24</v>
      </c>
      <c r="CX3728">
        <v>0</v>
      </c>
      <c r="CY3728">
        <v>0</v>
      </c>
      <c r="CZ3728">
        <v>0</v>
      </c>
      <c r="DA3728">
        <v>25</v>
      </c>
      <c r="DB3728">
        <v>0</v>
      </c>
      <c r="DC3728">
        <v>0</v>
      </c>
      <c r="DD3728">
        <v>1</v>
      </c>
      <c r="DE3728">
        <v>17</v>
      </c>
      <c r="DF3728">
        <v>0</v>
      </c>
      <c r="DG3728">
        <v>0</v>
      </c>
      <c r="DH3728">
        <v>0</v>
      </c>
      <c r="DI3728">
        <v>18</v>
      </c>
      <c r="DJ3728">
        <v>0</v>
      </c>
      <c r="DK3728">
        <v>0</v>
      </c>
      <c r="DL3728">
        <v>0</v>
      </c>
      <c r="DM3728">
        <v>35</v>
      </c>
      <c r="DN3728">
        <v>0</v>
      </c>
      <c r="DO3728">
        <v>0</v>
      </c>
      <c r="DP3728">
        <v>0</v>
      </c>
      <c r="DQ3728">
        <v>35</v>
      </c>
      <c r="DR3728">
        <v>0</v>
      </c>
      <c r="DS3728">
        <v>0</v>
      </c>
      <c r="DT3728">
        <v>39</v>
      </c>
      <c r="DU3728">
        <v>4.875</v>
      </c>
      <c r="DV3728">
        <v>25</v>
      </c>
      <c r="DW3728">
        <v>0</v>
      </c>
      <c r="DX3728">
        <v>0</v>
      </c>
      <c r="DY3728" s="4">
        <v>46477</v>
      </c>
      <c r="DZ3728" s="3" t="s">
        <v>6227</v>
      </c>
      <c r="EA3728">
        <v>29</v>
      </c>
      <c r="EB3728">
        <v>0</v>
      </c>
      <c r="EC3728">
        <v>198</v>
      </c>
      <c r="ED3728">
        <v>0</v>
      </c>
      <c r="EE3728">
        <v>29</v>
      </c>
      <c r="EF3728">
        <v>198</v>
      </c>
      <c r="EG3728">
        <v>16.5</v>
      </c>
      <c r="EH3728">
        <v>1.76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50</v>
      </c>
      <c r="F3729" s="3" t="s">
        <v>1151</v>
      </c>
      <c r="G3729" s="3" t="s">
        <v>1152</v>
      </c>
      <c r="H3729" s="3" t="s">
        <v>1153</v>
      </c>
      <c r="I3729" s="3" t="s">
        <v>100</v>
      </c>
      <c r="J3729" s="3" t="s">
        <v>101</v>
      </c>
      <c r="K3729" s="3" t="s">
        <v>1099</v>
      </c>
      <c r="L3729" s="3" t="s">
        <v>1100</v>
      </c>
      <c r="M3729" s="3" t="s">
        <v>470</v>
      </c>
      <c r="N3729" s="3" t="s">
        <v>1052</v>
      </c>
      <c r="O3729">
        <v>5</v>
      </c>
      <c r="P3729" s="3" t="s">
        <v>3412</v>
      </c>
      <c r="Q3729" s="3" t="s">
        <v>3412</v>
      </c>
      <c r="R3729" s="3" t="s">
        <v>3412</v>
      </c>
      <c r="S3729" s="3" t="s">
        <v>989</v>
      </c>
      <c r="T3729" s="3" t="s">
        <v>4566</v>
      </c>
      <c r="U3729" s="3" t="s">
        <v>597</v>
      </c>
      <c r="V3729" s="3" t="s">
        <v>733</v>
      </c>
      <c r="W3729" s="3" t="s">
        <v>982</v>
      </c>
      <c r="X3729" s="3" t="s">
        <v>982</v>
      </c>
      <c r="Y3729" s="3" t="s">
        <v>509</v>
      </c>
      <c r="Z3729" s="3" t="s">
        <v>489</v>
      </c>
      <c r="AA3729" s="3" t="s">
        <v>477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4</v>
      </c>
      <c r="BB3729">
        <v>0</v>
      </c>
      <c r="BC3729">
        <v>0</v>
      </c>
      <c r="BD3729">
        <v>0</v>
      </c>
      <c r="BE3729">
        <v>4</v>
      </c>
      <c r="BF3729">
        <v>0</v>
      </c>
      <c r="BG3729">
        <v>0</v>
      </c>
      <c r="BH3729">
        <v>0</v>
      </c>
      <c r="BI3729">
        <v>28</v>
      </c>
      <c r="BJ3729">
        <v>0</v>
      </c>
      <c r="BK3729">
        <v>0</v>
      </c>
      <c r="BL3729">
        <v>0</v>
      </c>
      <c r="BM3729">
        <v>28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3</v>
      </c>
      <c r="BZ3729">
        <v>0</v>
      </c>
      <c r="CA3729">
        <v>0</v>
      </c>
      <c r="CB3729">
        <v>0</v>
      </c>
      <c r="CC3729">
        <v>3</v>
      </c>
      <c r="CD3729">
        <v>0</v>
      </c>
      <c r="CE3729">
        <v>0</v>
      </c>
      <c r="CF3729">
        <v>0</v>
      </c>
      <c r="CG3729">
        <v>15</v>
      </c>
      <c r="CH3729">
        <v>0</v>
      </c>
      <c r="CI3729">
        <v>0</v>
      </c>
      <c r="CJ3729">
        <v>0</v>
      </c>
      <c r="CK3729">
        <v>15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6</v>
      </c>
      <c r="CX3729">
        <v>0</v>
      </c>
      <c r="CY3729">
        <v>0</v>
      </c>
      <c r="CZ3729">
        <v>0</v>
      </c>
      <c r="DA3729">
        <v>6</v>
      </c>
      <c r="DB3729">
        <v>0</v>
      </c>
      <c r="DC3729">
        <v>0</v>
      </c>
      <c r="DD3729">
        <v>0</v>
      </c>
      <c r="DE3729">
        <v>5</v>
      </c>
      <c r="DF3729">
        <v>0</v>
      </c>
      <c r="DG3729">
        <v>0</v>
      </c>
      <c r="DH3729">
        <v>0</v>
      </c>
      <c r="DI3729">
        <v>5</v>
      </c>
      <c r="DJ3729">
        <v>0</v>
      </c>
      <c r="DK3729">
        <v>0</v>
      </c>
      <c r="DL3729">
        <v>0</v>
      </c>
      <c r="DM3729">
        <v>3</v>
      </c>
      <c r="DN3729">
        <v>0</v>
      </c>
      <c r="DO3729">
        <v>0</v>
      </c>
      <c r="DP3729">
        <v>0</v>
      </c>
      <c r="DQ3729">
        <v>3</v>
      </c>
      <c r="DR3729">
        <v>0</v>
      </c>
      <c r="DS3729">
        <v>0</v>
      </c>
      <c r="DT3729">
        <v>15</v>
      </c>
      <c r="DU3729">
        <v>11.25</v>
      </c>
      <c r="DV3729">
        <v>0</v>
      </c>
      <c r="DW3729">
        <v>0</v>
      </c>
      <c r="DX3729">
        <v>0</v>
      </c>
      <c r="DY3729" s="4">
        <v>46387</v>
      </c>
      <c r="DZ3729" s="3" t="s">
        <v>6227</v>
      </c>
      <c r="EA3729">
        <v>12</v>
      </c>
      <c r="EB3729">
        <v>0</v>
      </c>
      <c r="EC3729">
        <v>64</v>
      </c>
      <c r="ED3729">
        <v>0</v>
      </c>
      <c r="EE3729">
        <v>12</v>
      </c>
      <c r="EF3729">
        <v>64</v>
      </c>
      <c r="EG3729">
        <v>9.1428569999999993</v>
      </c>
      <c r="EH3729">
        <v>1.3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046</v>
      </c>
      <c r="F3730" s="3" t="s">
        <v>1047</v>
      </c>
      <c r="G3730" s="3" t="s">
        <v>1048</v>
      </c>
      <c r="H3730" s="3" t="s">
        <v>1049</v>
      </c>
      <c r="I3730" s="3" t="s">
        <v>349</v>
      </c>
      <c r="J3730" s="3" t="s">
        <v>350</v>
      </c>
      <c r="K3730" s="3" t="s">
        <v>1099</v>
      </c>
      <c r="L3730" s="3" t="s">
        <v>1103</v>
      </c>
      <c r="M3730" s="3" t="s">
        <v>470</v>
      </c>
      <c r="N3730" s="3" t="s">
        <v>1052</v>
      </c>
      <c r="O3730">
        <v>5</v>
      </c>
      <c r="P3730" s="3" t="s">
        <v>3412</v>
      </c>
      <c r="Q3730" s="3" t="s">
        <v>3412</v>
      </c>
      <c r="R3730" s="3" t="s">
        <v>3412</v>
      </c>
      <c r="S3730" s="3" t="s">
        <v>890</v>
      </c>
      <c r="T3730" s="3" t="s">
        <v>2222</v>
      </c>
      <c r="U3730" s="3" t="s">
        <v>597</v>
      </c>
      <c r="V3730" s="3" t="s">
        <v>733</v>
      </c>
      <c r="W3730" s="3" t="s">
        <v>734</v>
      </c>
      <c r="X3730" s="3" t="s">
        <v>734</v>
      </c>
      <c r="Y3730" s="3" t="s">
        <v>509</v>
      </c>
      <c r="Z3730" s="3" t="s">
        <v>3642</v>
      </c>
      <c r="AA3730" s="3" t="s">
        <v>477</v>
      </c>
      <c r="AB3730">
        <v>0</v>
      </c>
      <c r="AC3730">
        <v>0</v>
      </c>
      <c r="AD3730">
        <v>10</v>
      </c>
      <c r="AE3730">
        <v>0</v>
      </c>
      <c r="AF3730">
        <v>0</v>
      </c>
      <c r="AG3730">
        <v>10</v>
      </c>
      <c r="AH3730">
        <v>0</v>
      </c>
      <c r="AI3730">
        <v>0</v>
      </c>
      <c r="AJ3730">
        <v>0</v>
      </c>
      <c r="AK3730">
        <v>0</v>
      </c>
      <c r="AL3730">
        <v>241</v>
      </c>
      <c r="AM3730">
        <v>0</v>
      </c>
      <c r="AN3730">
        <v>0</v>
      </c>
      <c r="AO3730">
        <v>241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5</v>
      </c>
      <c r="BS3730">
        <v>0</v>
      </c>
      <c r="BT3730">
        <v>0</v>
      </c>
      <c r="BU3730">
        <v>5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22</v>
      </c>
      <c r="CQ3730">
        <v>0</v>
      </c>
      <c r="CR3730">
        <v>0</v>
      </c>
      <c r="CS3730">
        <v>22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100</v>
      </c>
      <c r="DG3730">
        <v>0</v>
      </c>
      <c r="DH3730">
        <v>0</v>
      </c>
      <c r="DI3730">
        <v>100</v>
      </c>
      <c r="DJ3730">
        <v>0</v>
      </c>
      <c r="DK3730">
        <v>0</v>
      </c>
      <c r="DL3730">
        <v>0</v>
      </c>
      <c r="DM3730">
        <v>0</v>
      </c>
      <c r="DN3730">
        <v>148</v>
      </c>
      <c r="DO3730">
        <v>0</v>
      </c>
      <c r="DP3730">
        <v>0</v>
      </c>
      <c r="DQ3730">
        <v>148</v>
      </c>
      <c r="DR3730">
        <v>0</v>
      </c>
      <c r="DS3730">
        <v>0</v>
      </c>
      <c r="DT3730">
        <v>248</v>
      </c>
      <c r="DU3730">
        <v>0.4</v>
      </c>
      <c r="DV3730">
        <v>20</v>
      </c>
      <c r="DW3730">
        <v>0</v>
      </c>
      <c r="DX3730">
        <v>0</v>
      </c>
      <c r="DY3730" s="4">
        <v>47238</v>
      </c>
      <c r="DZ3730" s="3" t="s">
        <v>6227</v>
      </c>
      <c r="EA3730">
        <v>120</v>
      </c>
      <c r="EB3730">
        <v>0</v>
      </c>
      <c r="EC3730">
        <v>526</v>
      </c>
      <c r="ED3730">
        <v>0</v>
      </c>
      <c r="EE3730">
        <v>120</v>
      </c>
      <c r="EF3730">
        <v>526</v>
      </c>
      <c r="EG3730">
        <v>87.666667000000004</v>
      </c>
      <c r="EH3730">
        <v>1.37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29</v>
      </c>
      <c r="F3731" s="3" t="s">
        <v>1130</v>
      </c>
      <c r="G3731" s="3" t="s">
        <v>1131</v>
      </c>
      <c r="H3731" s="3" t="s">
        <v>1132</v>
      </c>
      <c r="I3731" s="3" t="s">
        <v>58</v>
      </c>
      <c r="J3731" s="3" t="s">
        <v>59</v>
      </c>
      <c r="K3731" s="3" t="s">
        <v>1050</v>
      </c>
      <c r="L3731" s="3" t="s">
        <v>1051</v>
      </c>
      <c r="M3731" s="3" t="s">
        <v>470</v>
      </c>
      <c r="N3731" s="3" t="s">
        <v>1052</v>
      </c>
      <c r="O3731">
        <v>5</v>
      </c>
      <c r="P3731" s="3" t="s">
        <v>3412</v>
      </c>
      <c r="Q3731" s="3" t="s">
        <v>3412</v>
      </c>
      <c r="R3731" s="3" t="s">
        <v>3412</v>
      </c>
      <c r="S3731" s="3" t="s">
        <v>5485</v>
      </c>
      <c r="T3731" s="3" t="s">
        <v>5486</v>
      </c>
      <c r="U3731" s="3" t="s">
        <v>493</v>
      </c>
      <c r="V3731" s="3" t="s">
        <v>473</v>
      </c>
      <c r="W3731" s="3" t="s">
        <v>473</v>
      </c>
      <c r="X3731" s="3" t="s">
        <v>4781</v>
      </c>
      <c r="Y3731" s="3" t="s">
        <v>509</v>
      </c>
      <c r="Z3731" s="3" t="s">
        <v>3642</v>
      </c>
      <c r="AA3731" s="3" t="s">
        <v>477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1528</v>
      </c>
      <c r="BC3731">
        <v>0</v>
      </c>
      <c r="BD3731">
        <v>0</v>
      </c>
      <c r="BE3731">
        <v>1528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3550</v>
      </c>
      <c r="BS3731">
        <v>0</v>
      </c>
      <c r="BT3731">
        <v>0</v>
      </c>
      <c r="BU3731">
        <v>3550</v>
      </c>
      <c r="BV3731">
        <v>0</v>
      </c>
      <c r="BW3731">
        <v>0</v>
      </c>
      <c r="BX3731">
        <v>0</v>
      </c>
      <c r="BY3731">
        <v>0</v>
      </c>
      <c r="BZ3731">
        <v>26</v>
      </c>
      <c r="CA3731">
        <v>0</v>
      </c>
      <c r="CB3731">
        <v>0</v>
      </c>
      <c r="CC3731">
        <v>26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316</v>
      </c>
      <c r="CQ3731">
        <v>0</v>
      </c>
      <c r="CR3731">
        <v>0</v>
      </c>
      <c r="CS3731">
        <v>316</v>
      </c>
      <c r="CT3731">
        <v>0</v>
      </c>
      <c r="CU3731">
        <v>0</v>
      </c>
      <c r="CV3731">
        <v>0</v>
      </c>
      <c r="CW3731">
        <v>0</v>
      </c>
      <c r="CX3731">
        <v>2520</v>
      </c>
      <c r="CY3731">
        <v>0</v>
      </c>
      <c r="CZ3731">
        <v>0</v>
      </c>
      <c r="DA3731">
        <v>252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849</v>
      </c>
      <c r="DO3731">
        <v>0</v>
      </c>
      <c r="DP3731">
        <v>0</v>
      </c>
      <c r="DQ3731">
        <v>849</v>
      </c>
      <c r="DR3731">
        <v>0</v>
      </c>
      <c r="DS3731">
        <v>0</v>
      </c>
      <c r="DT3731">
        <v>2764</v>
      </c>
      <c r="DU3731">
        <v>88.165719999999993</v>
      </c>
      <c r="DV3731">
        <v>0</v>
      </c>
      <c r="DW3731">
        <v>0</v>
      </c>
      <c r="DX3731">
        <v>0</v>
      </c>
      <c r="DY3731" s="4">
        <v>46053</v>
      </c>
      <c r="DZ3731" s="3" t="s">
        <v>6227</v>
      </c>
      <c r="EA3731">
        <v>1915</v>
      </c>
      <c r="EB3731">
        <v>0</v>
      </c>
      <c r="EC3731">
        <v>8789</v>
      </c>
      <c r="ED3731">
        <v>0</v>
      </c>
      <c r="EE3731">
        <v>1915</v>
      </c>
      <c r="EF3731">
        <v>8789</v>
      </c>
      <c r="EG3731">
        <v>1464.833333</v>
      </c>
      <c r="EH3731">
        <v>1.3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29</v>
      </c>
      <c r="F3732" s="3" t="s">
        <v>1130</v>
      </c>
      <c r="G3732" s="3" t="s">
        <v>1131</v>
      </c>
      <c r="H3732" s="3" t="s">
        <v>1132</v>
      </c>
      <c r="I3732" s="3" t="s">
        <v>140</v>
      </c>
      <c r="J3732" s="3" t="s">
        <v>141</v>
      </c>
      <c r="K3732" s="3" t="s">
        <v>1099</v>
      </c>
      <c r="L3732" s="3" t="s">
        <v>1100</v>
      </c>
      <c r="M3732" s="3" t="s">
        <v>470</v>
      </c>
      <c r="N3732" s="3" t="s">
        <v>1052</v>
      </c>
      <c r="O3732">
        <v>4</v>
      </c>
      <c r="P3732" s="3" t="s">
        <v>3412</v>
      </c>
      <c r="Q3732" s="3" t="s">
        <v>3412</v>
      </c>
      <c r="R3732" s="3" t="s">
        <v>3412</v>
      </c>
      <c r="S3732" s="3" t="s">
        <v>1527</v>
      </c>
      <c r="T3732" s="3" t="s">
        <v>4567</v>
      </c>
      <c r="U3732" s="3" t="s">
        <v>597</v>
      </c>
      <c r="V3732" s="3" t="s">
        <v>733</v>
      </c>
      <c r="W3732" s="3" t="s">
        <v>734</v>
      </c>
      <c r="X3732" s="3" t="s">
        <v>734</v>
      </c>
      <c r="Y3732" s="3" t="s">
        <v>476</v>
      </c>
      <c r="Z3732" s="3" t="s">
        <v>3641</v>
      </c>
      <c r="AA3732" s="3" t="s">
        <v>477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8</v>
      </c>
      <c r="AL3732">
        <v>0</v>
      </c>
      <c r="AM3732">
        <v>0</v>
      </c>
      <c r="AN3732">
        <v>0</v>
      </c>
      <c r="AO3732">
        <v>8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3</v>
      </c>
      <c r="BR3732">
        <v>0</v>
      </c>
      <c r="BS3732">
        <v>0</v>
      </c>
      <c r="BT3732">
        <v>0</v>
      </c>
      <c r="BU3732">
        <v>3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3</v>
      </c>
      <c r="CH3732">
        <v>0</v>
      </c>
      <c r="CI3732">
        <v>0</v>
      </c>
      <c r="CJ3732">
        <v>0</v>
      </c>
      <c r="CK3732">
        <v>3</v>
      </c>
      <c r="CL3732">
        <v>0</v>
      </c>
      <c r="CM3732">
        <v>0</v>
      </c>
      <c r="CN3732">
        <v>0</v>
      </c>
      <c r="CO3732">
        <v>2</v>
      </c>
      <c r="CP3732">
        <v>0</v>
      </c>
      <c r="CQ3732">
        <v>0</v>
      </c>
      <c r="CR3732">
        <v>0</v>
      </c>
      <c r="CS3732">
        <v>2</v>
      </c>
      <c r="CT3732">
        <v>0</v>
      </c>
      <c r="CU3732">
        <v>0</v>
      </c>
      <c r="CV3732">
        <v>0</v>
      </c>
      <c r="CW3732">
        <v>2</v>
      </c>
      <c r="CX3732">
        <v>0</v>
      </c>
      <c r="CY3732">
        <v>0</v>
      </c>
      <c r="CZ3732">
        <v>0</v>
      </c>
      <c r="DA3732">
        <v>2</v>
      </c>
      <c r="DB3732">
        <v>0</v>
      </c>
      <c r="DC3732">
        <v>0</v>
      </c>
      <c r="DD3732">
        <v>0</v>
      </c>
      <c r="DE3732">
        <v>5</v>
      </c>
      <c r="DF3732">
        <v>0</v>
      </c>
      <c r="DG3732">
        <v>0</v>
      </c>
      <c r="DH3732">
        <v>0</v>
      </c>
      <c r="DI3732">
        <v>5</v>
      </c>
      <c r="DJ3732">
        <v>0</v>
      </c>
      <c r="DK3732">
        <v>0</v>
      </c>
      <c r="DL3732">
        <v>0</v>
      </c>
      <c r="DM3732">
        <v>1</v>
      </c>
      <c r="DN3732">
        <v>0</v>
      </c>
      <c r="DO3732">
        <v>0</v>
      </c>
      <c r="DP3732">
        <v>0</v>
      </c>
      <c r="DQ3732">
        <v>1</v>
      </c>
      <c r="DR3732">
        <v>0</v>
      </c>
      <c r="DS3732">
        <v>0</v>
      </c>
      <c r="DT3732">
        <v>6</v>
      </c>
      <c r="DU3732">
        <v>8.59</v>
      </c>
      <c r="DV3732">
        <v>0</v>
      </c>
      <c r="DW3732">
        <v>0</v>
      </c>
      <c r="DX3732">
        <v>0</v>
      </c>
      <c r="DY3732" s="4">
        <v>46022</v>
      </c>
      <c r="DZ3732" s="3" t="s">
        <v>6227</v>
      </c>
      <c r="EA3732">
        <v>5</v>
      </c>
      <c r="EB3732">
        <v>0</v>
      </c>
      <c r="EC3732">
        <v>24</v>
      </c>
      <c r="ED3732">
        <v>0</v>
      </c>
      <c r="EE3732">
        <v>5</v>
      </c>
      <c r="EF3732">
        <v>24</v>
      </c>
      <c r="EG3732">
        <v>3.4285709999999998</v>
      </c>
      <c r="EH3732">
        <v>1.46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09</v>
      </c>
      <c r="F3733" s="3" t="s">
        <v>1110</v>
      </c>
      <c r="G3733" s="3" t="s">
        <v>1111</v>
      </c>
      <c r="H3733" s="3" t="s">
        <v>1112</v>
      </c>
      <c r="I3733" s="3" t="s">
        <v>179</v>
      </c>
      <c r="J3733" s="3" t="s">
        <v>180</v>
      </c>
      <c r="K3733" s="3" t="s">
        <v>1099</v>
      </c>
      <c r="L3733" s="3" t="s">
        <v>1100</v>
      </c>
      <c r="M3733" s="3" t="s">
        <v>470</v>
      </c>
      <c r="N3733" s="3" t="s">
        <v>1052</v>
      </c>
      <c r="O3733">
        <v>5</v>
      </c>
      <c r="P3733" s="3" t="s">
        <v>3412</v>
      </c>
      <c r="Q3733" s="3" t="s">
        <v>3412</v>
      </c>
      <c r="R3733" s="3" t="s">
        <v>3412</v>
      </c>
      <c r="S3733" s="3" t="s">
        <v>555</v>
      </c>
      <c r="T3733" s="3" t="s">
        <v>1865</v>
      </c>
      <c r="U3733" s="3" t="s">
        <v>472</v>
      </c>
      <c r="V3733" s="3" t="s">
        <v>473</v>
      </c>
      <c r="W3733" s="3" t="s">
        <v>473</v>
      </c>
      <c r="X3733" s="3" t="s">
        <v>4781</v>
      </c>
      <c r="Y3733" s="3" t="s">
        <v>476</v>
      </c>
      <c r="Z3733" s="3" t="s">
        <v>3641</v>
      </c>
      <c r="AA3733" s="3" t="s">
        <v>477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6</v>
      </c>
      <c r="AT3733">
        <v>0</v>
      </c>
      <c r="AU3733">
        <v>0</v>
      </c>
      <c r="AV3733">
        <v>0</v>
      </c>
      <c r="AW3733">
        <v>6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16</v>
      </c>
      <c r="BJ3733">
        <v>0</v>
      </c>
      <c r="BK3733">
        <v>0</v>
      </c>
      <c r="BL3733">
        <v>0</v>
      </c>
      <c r="BM3733">
        <v>16</v>
      </c>
      <c r="BN3733">
        <v>0</v>
      </c>
      <c r="BO3733">
        <v>0</v>
      </c>
      <c r="BP3733">
        <v>0</v>
      </c>
      <c r="BQ3733">
        <v>99</v>
      </c>
      <c r="BR3733">
        <v>0</v>
      </c>
      <c r="BS3733">
        <v>0</v>
      </c>
      <c r="BT3733">
        <v>0</v>
      </c>
      <c r="BU3733">
        <v>99</v>
      </c>
      <c r="BV3733">
        <v>0</v>
      </c>
      <c r="BW3733">
        <v>0</v>
      </c>
      <c r="BX3733">
        <v>0</v>
      </c>
      <c r="BY3733">
        <v>20</v>
      </c>
      <c r="BZ3733">
        <v>0</v>
      </c>
      <c r="CA3733">
        <v>0</v>
      </c>
      <c r="CB3733">
        <v>0</v>
      </c>
      <c r="CC3733">
        <v>20</v>
      </c>
      <c r="CD3733">
        <v>0</v>
      </c>
      <c r="CE3733">
        <v>0</v>
      </c>
      <c r="CF3733">
        <v>0</v>
      </c>
      <c r="CG3733">
        <v>90</v>
      </c>
      <c r="CH3733">
        <v>0</v>
      </c>
      <c r="CI3733">
        <v>0</v>
      </c>
      <c r="CJ3733">
        <v>0</v>
      </c>
      <c r="CK3733">
        <v>90</v>
      </c>
      <c r="CL3733">
        <v>0</v>
      </c>
      <c r="CM3733">
        <v>0</v>
      </c>
      <c r="CN3733">
        <v>0</v>
      </c>
      <c r="CO3733">
        <v>100</v>
      </c>
      <c r="CP3733">
        <v>0</v>
      </c>
      <c r="CQ3733">
        <v>0</v>
      </c>
      <c r="CR3733">
        <v>0</v>
      </c>
      <c r="CS3733">
        <v>100</v>
      </c>
      <c r="CT3733">
        <v>0</v>
      </c>
      <c r="CU3733">
        <v>0</v>
      </c>
      <c r="CV3733">
        <v>0</v>
      </c>
      <c r="CW3733">
        <v>60</v>
      </c>
      <c r="CX3733">
        <v>0</v>
      </c>
      <c r="CY3733">
        <v>0</v>
      </c>
      <c r="CZ3733">
        <v>0</v>
      </c>
      <c r="DA3733">
        <v>60</v>
      </c>
      <c r="DB3733">
        <v>0</v>
      </c>
      <c r="DC3733">
        <v>0</v>
      </c>
      <c r="DD3733">
        <v>0</v>
      </c>
      <c r="DE3733">
        <v>130</v>
      </c>
      <c r="DF3733">
        <v>0</v>
      </c>
      <c r="DG3733">
        <v>0</v>
      </c>
      <c r="DH3733">
        <v>0</v>
      </c>
      <c r="DI3733">
        <v>130</v>
      </c>
      <c r="DJ3733">
        <v>0</v>
      </c>
      <c r="DK3733">
        <v>0</v>
      </c>
      <c r="DL3733">
        <v>0</v>
      </c>
      <c r="DM3733">
        <v>95</v>
      </c>
      <c r="DN3733">
        <v>0</v>
      </c>
      <c r="DO3733">
        <v>0</v>
      </c>
      <c r="DP3733">
        <v>0</v>
      </c>
      <c r="DQ3733">
        <v>95</v>
      </c>
      <c r="DR3733">
        <v>0</v>
      </c>
      <c r="DS3733">
        <v>0</v>
      </c>
      <c r="DT3733">
        <v>95</v>
      </c>
      <c r="DU3733">
        <v>2.325E-2</v>
      </c>
      <c r="DV3733">
        <v>100</v>
      </c>
      <c r="DW3733">
        <v>0</v>
      </c>
      <c r="DX3733">
        <v>0</v>
      </c>
      <c r="DY3733" s="4">
        <v>46356</v>
      </c>
      <c r="DZ3733" s="3" t="s">
        <v>6227</v>
      </c>
      <c r="EA3733">
        <v>100</v>
      </c>
      <c r="EB3733">
        <v>0</v>
      </c>
      <c r="EC3733">
        <v>616</v>
      </c>
      <c r="ED3733">
        <v>0</v>
      </c>
      <c r="EE3733">
        <v>100</v>
      </c>
      <c r="EF3733">
        <v>616</v>
      </c>
      <c r="EG3733">
        <v>68.444444000000004</v>
      </c>
      <c r="EH3733">
        <v>1.46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29</v>
      </c>
      <c r="F3734" s="3" t="s">
        <v>1130</v>
      </c>
      <c r="G3734" s="3" t="s">
        <v>1131</v>
      </c>
      <c r="H3734" s="3" t="s">
        <v>1132</v>
      </c>
      <c r="I3734" s="3" t="s">
        <v>56</v>
      </c>
      <c r="J3734" s="3" t="s">
        <v>57</v>
      </c>
      <c r="K3734" s="3" t="s">
        <v>1050</v>
      </c>
      <c r="L3734" s="3" t="s">
        <v>1090</v>
      </c>
      <c r="M3734" s="3" t="s">
        <v>470</v>
      </c>
      <c r="N3734" s="3" t="s">
        <v>1052</v>
      </c>
      <c r="O3734">
        <v>4</v>
      </c>
      <c r="P3734" s="3" t="s">
        <v>3412</v>
      </c>
      <c r="Q3734" s="3" t="s">
        <v>3412</v>
      </c>
      <c r="R3734" s="3" t="s">
        <v>3412</v>
      </c>
      <c r="S3734" s="3" t="s">
        <v>648</v>
      </c>
      <c r="T3734" s="3" t="s">
        <v>1966</v>
      </c>
      <c r="U3734" s="3" t="s">
        <v>554</v>
      </c>
      <c r="V3734" s="3" t="s">
        <v>473</v>
      </c>
      <c r="W3734" s="3" t="s">
        <v>473</v>
      </c>
      <c r="X3734" s="3" t="s">
        <v>4781</v>
      </c>
      <c r="Y3734" s="3" t="s">
        <v>476</v>
      </c>
      <c r="Z3734" s="3" t="s">
        <v>489</v>
      </c>
      <c r="AA3734" s="3" t="s">
        <v>477</v>
      </c>
      <c r="AB3734">
        <v>0</v>
      </c>
      <c r="AC3734">
        <v>1</v>
      </c>
      <c r="AD3734">
        <v>0</v>
      </c>
      <c r="AE3734">
        <v>0</v>
      </c>
      <c r="AF3734">
        <v>0</v>
      </c>
      <c r="AG3734">
        <v>1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7</v>
      </c>
      <c r="BB3734">
        <v>0</v>
      </c>
      <c r="BC3734">
        <v>0</v>
      </c>
      <c r="BD3734">
        <v>0</v>
      </c>
      <c r="BE3734">
        <v>7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5</v>
      </c>
      <c r="CH3734">
        <v>0</v>
      </c>
      <c r="CI3734">
        <v>0</v>
      </c>
      <c r="CJ3734">
        <v>0</v>
      </c>
      <c r="CK3734">
        <v>5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5</v>
      </c>
      <c r="CX3734">
        <v>0</v>
      </c>
      <c r="CY3734">
        <v>0</v>
      </c>
      <c r="CZ3734">
        <v>0</v>
      </c>
      <c r="DA3734">
        <v>15</v>
      </c>
      <c r="DB3734">
        <v>0</v>
      </c>
      <c r="DC3734">
        <v>0</v>
      </c>
      <c r="DD3734">
        <v>0</v>
      </c>
      <c r="DE3734">
        <v>8</v>
      </c>
      <c r="DF3734">
        <v>0</v>
      </c>
      <c r="DG3734">
        <v>0</v>
      </c>
      <c r="DH3734">
        <v>0</v>
      </c>
      <c r="DI3734">
        <v>8</v>
      </c>
      <c r="DJ3734">
        <v>0</v>
      </c>
      <c r="DK3734">
        <v>0</v>
      </c>
      <c r="DL3734">
        <v>0</v>
      </c>
      <c r="DM3734">
        <v>30</v>
      </c>
      <c r="DN3734">
        <v>0</v>
      </c>
      <c r="DO3734">
        <v>0</v>
      </c>
      <c r="DP3734">
        <v>0</v>
      </c>
      <c r="DQ3734">
        <v>30</v>
      </c>
      <c r="DR3734">
        <v>0</v>
      </c>
      <c r="DS3734">
        <v>0</v>
      </c>
      <c r="DT3734">
        <v>34</v>
      </c>
      <c r="DU3734">
        <v>2.4700000000000002</v>
      </c>
      <c r="DV3734">
        <v>0</v>
      </c>
      <c r="DW3734">
        <v>0</v>
      </c>
      <c r="DX3734">
        <v>0</v>
      </c>
      <c r="DY3734" s="4">
        <v>46783</v>
      </c>
      <c r="DZ3734" s="3" t="s">
        <v>6227</v>
      </c>
      <c r="EA3734">
        <v>4</v>
      </c>
      <c r="EB3734">
        <v>0</v>
      </c>
      <c r="EC3734">
        <v>66</v>
      </c>
      <c r="ED3734">
        <v>0</v>
      </c>
      <c r="EE3734">
        <v>4</v>
      </c>
      <c r="EF3734">
        <v>66</v>
      </c>
      <c r="EG3734">
        <v>11</v>
      </c>
      <c r="EH3734">
        <v>0.36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09</v>
      </c>
      <c r="F3735" s="3" t="s">
        <v>1110</v>
      </c>
      <c r="G3735" s="3" t="s">
        <v>1111</v>
      </c>
      <c r="H3735" s="3" t="s">
        <v>1112</v>
      </c>
      <c r="I3735" s="3" t="s">
        <v>60</v>
      </c>
      <c r="J3735" s="3" t="s">
        <v>61</v>
      </c>
      <c r="K3735" s="3" t="s">
        <v>1050</v>
      </c>
      <c r="L3735" s="3" t="s">
        <v>1090</v>
      </c>
      <c r="M3735" s="3" t="s">
        <v>470</v>
      </c>
      <c r="N3735" s="3" t="s">
        <v>1052</v>
      </c>
      <c r="O3735">
        <v>5</v>
      </c>
      <c r="P3735" s="3" t="s">
        <v>3412</v>
      </c>
      <c r="Q3735" s="3" t="s">
        <v>3412</v>
      </c>
      <c r="R3735" s="3" t="s">
        <v>3412</v>
      </c>
      <c r="S3735" s="3" t="s">
        <v>669</v>
      </c>
      <c r="T3735" s="3" t="s">
        <v>1991</v>
      </c>
      <c r="U3735" s="3" t="s">
        <v>472</v>
      </c>
      <c r="V3735" s="3" t="s">
        <v>473</v>
      </c>
      <c r="W3735" s="3" t="s">
        <v>473</v>
      </c>
      <c r="X3735" s="3" t="s">
        <v>4781</v>
      </c>
      <c r="Y3735" s="3" t="s">
        <v>476</v>
      </c>
      <c r="Z3735" s="3" t="s">
        <v>3642</v>
      </c>
      <c r="AA3735" s="3" t="s">
        <v>477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60</v>
      </c>
      <c r="BC3735">
        <v>0</v>
      </c>
      <c r="BD3735">
        <v>0</v>
      </c>
      <c r="BE3735">
        <v>60</v>
      </c>
      <c r="BF3735">
        <v>0</v>
      </c>
      <c r="BG3735">
        <v>0</v>
      </c>
      <c r="BH3735">
        <v>0</v>
      </c>
      <c r="BI3735">
        <v>0</v>
      </c>
      <c r="BJ3735">
        <v>60</v>
      </c>
      <c r="BK3735">
        <v>0</v>
      </c>
      <c r="BL3735">
        <v>0</v>
      </c>
      <c r="BM3735">
        <v>6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30</v>
      </c>
      <c r="CA3735">
        <v>0</v>
      </c>
      <c r="CB3735">
        <v>0</v>
      </c>
      <c r="CC3735">
        <v>3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78</v>
      </c>
      <c r="CQ3735">
        <v>0</v>
      </c>
      <c r="CR3735">
        <v>0</v>
      </c>
      <c r="CS3735">
        <v>78</v>
      </c>
      <c r="CT3735">
        <v>0</v>
      </c>
      <c r="CU3735">
        <v>0</v>
      </c>
      <c r="CV3735">
        <v>0</v>
      </c>
      <c r="CW3735">
        <v>0</v>
      </c>
      <c r="CX3735">
        <v>46</v>
      </c>
      <c r="CY3735">
        <v>0</v>
      </c>
      <c r="CZ3735">
        <v>0</v>
      </c>
      <c r="DA3735">
        <v>46</v>
      </c>
      <c r="DB3735">
        <v>0</v>
      </c>
      <c r="DC3735">
        <v>0</v>
      </c>
      <c r="DD3735">
        <v>0</v>
      </c>
      <c r="DE3735">
        <v>0</v>
      </c>
      <c r="DF3735">
        <v>15</v>
      </c>
      <c r="DG3735">
        <v>0</v>
      </c>
      <c r="DH3735">
        <v>0</v>
      </c>
      <c r="DI3735">
        <v>15</v>
      </c>
      <c r="DJ3735">
        <v>0</v>
      </c>
      <c r="DK3735">
        <v>0</v>
      </c>
      <c r="DL3735">
        <v>0</v>
      </c>
      <c r="DM3735">
        <v>0</v>
      </c>
      <c r="DN3735">
        <v>30</v>
      </c>
      <c r="DO3735">
        <v>0</v>
      </c>
      <c r="DP3735">
        <v>0</v>
      </c>
      <c r="DQ3735">
        <v>30</v>
      </c>
      <c r="DR3735">
        <v>0</v>
      </c>
      <c r="DS3735">
        <v>0</v>
      </c>
      <c r="DT3735">
        <v>15</v>
      </c>
      <c r="DU3735">
        <v>2.375</v>
      </c>
      <c r="DV3735">
        <v>30</v>
      </c>
      <c r="DW3735">
        <v>0</v>
      </c>
      <c r="DX3735">
        <v>0</v>
      </c>
      <c r="DY3735" s="4">
        <v>47361</v>
      </c>
      <c r="DZ3735" s="3" t="s">
        <v>6227</v>
      </c>
      <c r="EA3735">
        <v>15</v>
      </c>
      <c r="EB3735">
        <v>0</v>
      </c>
      <c r="EC3735">
        <v>319</v>
      </c>
      <c r="ED3735">
        <v>0</v>
      </c>
      <c r="EE3735">
        <v>15</v>
      </c>
      <c r="EF3735">
        <v>319</v>
      </c>
      <c r="EG3735">
        <v>45.571429000000002</v>
      </c>
      <c r="EH3735">
        <v>0.33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50</v>
      </c>
      <c r="F3736" s="3" t="s">
        <v>1151</v>
      </c>
      <c r="G3736" s="3" t="s">
        <v>1152</v>
      </c>
      <c r="H3736" s="3" t="s">
        <v>1153</v>
      </c>
      <c r="I3736" s="3" t="s">
        <v>404</v>
      </c>
      <c r="J3736" s="3" t="s">
        <v>405</v>
      </c>
      <c r="K3736" s="3" t="s">
        <v>1099</v>
      </c>
      <c r="L3736" s="3" t="s">
        <v>1100</v>
      </c>
      <c r="M3736" s="3" t="s">
        <v>470</v>
      </c>
      <c r="N3736" s="3" t="s">
        <v>1052</v>
      </c>
      <c r="O3736">
        <v>4</v>
      </c>
      <c r="P3736" s="3" t="s">
        <v>3412</v>
      </c>
      <c r="Q3736" s="3" t="s">
        <v>3412</v>
      </c>
      <c r="R3736" s="3" t="s">
        <v>3412</v>
      </c>
      <c r="S3736" s="3" t="s">
        <v>576</v>
      </c>
      <c r="T3736" s="3" t="s">
        <v>1883</v>
      </c>
      <c r="U3736" s="3" t="s">
        <v>486</v>
      </c>
      <c r="V3736" s="3" t="s">
        <v>473</v>
      </c>
      <c r="W3736" s="3" t="s">
        <v>473</v>
      </c>
      <c r="X3736" s="3" t="s">
        <v>4781</v>
      </c>
      <c r="Y3736" s="3" t="s">
        <v>476</v>
      </c>
      <c r="Z3736" s="3" t="s">
        <v>489</v>
      </c>
      <c r="AA3736" s="3" t="s">
        <v>477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7</v>
      </c>
      <c r="AT3736">
        <v>0</v>
      </c>
      <c r="AU3736">
        <v>0</v>
      </c>
      <c r="AV3736">
        <v>0</v>
      </c>
      <c r="AW3736">
        <v>7</v>
      </c>
      <c r="AX3736">
        <v>0</v>
      </c>
      <c r="AY3736">
        <v>0</v>
      </c>
      <c r="AZ3736">
        <v>0</v>
      </c>
      <c r="BA3736">
        <v>2</v>
      </c>
      <c r="BB3736">
        <v>0</v>
      </c>
      <c r="BC3736">
        <v>0</v>
      </c>
      <c r="BD3736">
        <v>0</v>
      </c>
      <c r="BE3736">
        <v>2</v>
      </c>
      <c r="BF3736">
        <v>0</v>
      </c>
      <c r="BG3736">
        <v>0</v>
      </c>
      <c r="BH3736">
        <v>0</v>
      </c>
      <c r="BI3736">
        <v>5</v>
      </c>
      <c r="BJ3736">
        <v>0</v>
      </c>
      <c r="BK3736">
        <v>0</v>
      </c>
      <c r="BL3736">
        <v>0</v>
      </c>
      <c r="BM3736">
        <v>5</v>
      </c>
      <c r="BN3736">
        <v>0</v>
      </c>
      <c r="BO3736">
        <v>0</v>
      </c>
      <c r="BP3736">
        <v>0</v>
      </c>
      <c r="BQ3736">
        <v>5</v>
      </c>
      <c r="BR3736">
        <v>0</v>
      </c>
      <c r="BS3736">
        <v>0</v>
      </c>
      <c r="BT3736">
        <v>0</v>
      </c>
      <c r="BU3736">
        <v>5</v>
      </c>
      <c r="BV3736">
        <v>0</v>
      </c>
      <c r="BW3736">
        <v>0</v>
      </c>
      <c r="BX3736">
        <v>0</v>
      </c>
      <c r="BY3736">
        <v>6</v>
      </c>
      <c r="BZ3736">
        <v>0</v>
      </c>
      <c r="CA3736">
        <v>0</v>
      </c>
      <c r="CB3736">
        <v>0</v>
      </c>
      <c r="CC3736">
        <v>6</v>
      </c>
      <c r="CD3736">
        <v>0</v>
      </c>
      <c r="CE3736">
        <v>0</v>
      </c>
      <c r="CF3736">
        <v>0</v>
      </c>
      <c r="CG3736">
        <v>10</v>
      </c>
      <c r="CH3736">
        <v>0</v>
      </c>
      <c r="CI3736">
        <v>0</v>
      </c>
      <c r="CJ3736">
        <v>0</v>
      </c>
      <c r="CK3736">
        <v>10</v>
      </c>
      <c r="CL3736">
        <v>0</v>
      </c>
      <c r="CM3736">
        <v>0</v>
      </c>
      <c r="CN3736">
        <v>0</v>
      </c>
      <c r="CO3736">
        <v>10</v>
      </c>
      <c r="CP3736">
        <v>0</v>
      </c>
      <c r="CQ3736">
        <v>0</v>
      </c>
      <c r="CR3736">
        <v>0</v>
      </c>
      <c r="CS3736">
        <v>10</v>
      </c>
      <c r="CT3736">
        <v>0</v>
      </c>
      <c r="CU3736">
        <v>0</v>
      </c>
      <c r="CV3736">
        <v>0</v>
      </c>
      <c r="CW3736">
        <v>2</v>
      </c>
      <c r="CX3736">
        <v>0</v>
      </c>
      <c r="CY3736">
        <v>0</v>
      </c>
      <c r="CZ3736">
        <v>0</v>
      </c>
      <c r="DA3736">
        <v>2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10</v>
      </c>
      <c r="DU3736">
        <v>1.4</v>
      </c>
      <c r="DV3736">
        <v>0</v>
      </c>
      <c r="DW3736">
        <v>0</v>
      </c>
      <c r="DX3736">
        <v>0</v>
      </c>
      <c r="DY3736" s="4">
        <v>46752</v>
      </c>
      <c r="DZ3736" s="3" t="s">
        <v>6227</v>
      </c>
      <c r="EA3736">
        <v>10</v>
      </c>
      <c r="EB3736">
        <v>0</v>
      </c>
      <c r="EC3736">
        <v>47</v>
      </c>
      <c r="ED3736">
        <v>0</v>
      </c>
      <c r="EE3736">
        <v>10</v>
      </c>
      <c r="EF3736">
        <v>47</v>
      </c>
      <c r="EG3736">
        <v>5.875</v>
      </c>
      <c r="EH3736">
        <v>1.7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09</v>
      </c>
      <c r="F3737" s="3" t="s">
        <v>1110</v>
      </c>
      <c r="G3737" s="3" t="s">
        <v>1111</v>
      </c>
      <c r="H3737" s="3" t="s">
        <v>1112</v>
      </c>
      <c r="I3737" s="3" t="s">
        <v>252</v>
      </c>
      <c r="J3737" s="3" t="s">
        <v>253</v>
      </c>
      <c r="K3737" s="3" t="s">
        <v>1099</v>
      </c>
      <c r="L3737" s="3" t="s">
        <v>1100</v>
      </c>
      <c r="M3737" s="3" t="s">
        <v>470</v>
      </c>
      <c r="N3737" s="3" t="s">
        <v>1052</v>
      </c>
      <c r="O3737">
        <v>5</v>
      </c>
      <c r="P3737" s="3" t="s">
        <v>3412</v>
      </c>
      <c r="Q3737" s="3" t="s">
        <v>3412</v>
      </c>
      <c r="R3737" s="3" t="s">
        <v>3412</v>
      </c>
      <c r="S3737" s="3" t="s">
        <v>604</v>
      </c>
      <c r="T3737" s="3" t="s">
        <v>1915</v>
      </c>
      <c r="U3737" s="3" t="s">
        <v>472</v>
      </c>
      <c r="V3737" s="3" t="s">
        <v>473</v>
      </c>
      <c r="W3737" s="3" t="s">
        <v>473</v>
      </c>
      <c r="X3737" s="3" t="s">
        <v>4781</v>
      </c>
      <c r="Y3737" s="3" t="s">
        <v>476</v>
      </c>
      <c r="Z3737" s="3" t="s">
        <v>3641</v>
      </c>
      <c r="AA3737" s="3" t="s">
        <v>477</v>
      </c>
      <c r="AB3737">
        <v>0</v>
      </c>
      <c r="AC3737">
        <v>24</v>
      </c>
      <c r="AD3737">
        <v>0</v>
      </c>
      <c r="AE3737">
        <v>0</v>
      </c>
      <c r="AF3737">
        <v>0</v>
      </c>
      <c r="AG3737">
        <v>24</v>
      </c>
      <c r="AH3737">
        <v>0</v>
      </c>
      <c r="AI3737">
        <v>0</v>
      </c>
      <c r="AJ3737">
        <v>0</v>
      </c>
      <c r="AK3737">
        <v>26</v>
      </c>
      <c r="AL3737">
        <v>0</v>
      </c>
      <c r="AM3737">
        <v>0</v>
      </c>
      <c r="AN3737">
        <v>0</v>
      </c>
      <c r="AO3737">
        <v>26</v>
      </c>
      <c r="AP3737">
        <v>0</v>
      </c>
      <c r="AQ3737">
        <v>0</v>
      </c>
      <c r="AR3737">
        <v>0</v>
      </c>
      <c r="AS3737">
        <v>30</v>
      </c>
      <c r="AT3737">
        <v>0</v>
      </c>
      <c r="AU3737">
        <v>0</v>
      </c>
      <c r="AV3737">
        <v>0</v>
      </c>
      <c r="AW3737">
        <v>30</v>
      </c>
      <c r="AX3737">
        <v>0</v>
      </c>
      <c r="AY3737">
        <v>0</v>
      </c>
      <c r="AZ3737">
        <v>0</v>
      </c>
      <c r="BA3737">
        <v>24</v>
      </c>
      <c r="BB3737">
        <v>0</v>
      </c>
      <c r="BC3737">
        <v>0</v>
      </c>
      <c r="BD3737">
        <v>0</v>
      </c>
      <c r="BE3737">
        <v>24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10</v>
      </c>
      <c r="BR3737">
        <v>0</v>
      </c>
      <c r="BS3737">
        <v>0</v>
      </c>
      <c r="BT3737">
        <v>0</v>
      </c>
      <c r="BU3737">
        <v>1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34</v>
      </c>
      <c r="DF3737">
        <v>0</v>
      </c>
      <c r="DG3737">
        <v>0</v>
      </c>
      <c r="DH3737">
        <v>0</v>
      </c>
      <c r="DI3737">
        <v>34</v>
      </c>
      <c r="DJ3737">
        <v>0</v>
      </c>
      <c r="DK3737">
        <v>0</v>
      </c>
      <c r="DL3737">
        <v>0</v>
      </c>
      <c r="DM3737">
        <v>75</v>
      </c>
      <c r="DN3737">
        <v>0</v>
      </c>
      <c r="DO3737">
        <v>0</v>
      </c>
      <c r="DP3737">
        <v>0</v>
      </c>
      <c r="DQ3737">
        <v>75</v>
      </c>
      <c r="DR3737">
        <v>0</v>
      </c>
      <c r="DS3737">
        <v>0</v>
      </c>
      <c r="DT3737">
        <v>75</v>
      </c>
      <c r="DU3737">
        <v>0.15625</v>
      </c>
      <c r="DV3737">
        <v>30</v>
      </c>
      <c r="DW3737">
        <v>0</v>
      </c>
      <c r="DX3737">
        <v>0</v>
      </c>
      <c r="DY3737" s="4">
        <v>46630</v>
      </c>
      <c r="DZ3737" s="3" t="s">
        <v>6227</v>
      </c>
      <c r="EA3737">
        <v>30</v>
      </c>
      <c r="EB3737">
        <v>0</v>
      </c>
      <c r="EC3737">
        <v>223</v>
      </c>
      <c r="ED3737">
        <v>0</v>
      </c>
      <c r="EE3737">
        <v>30</v>
      </c>
      <c r="EF3737">
        <v>223</v>
      </c>
      <c r="EG3737">
        <v>31.857143000000001</v>
      </c>
      <c r="EH3737">
        <v>0.94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29</v>
      </c>
      <c r="F3738" s="3" t="s">
        <v>1130</v>
      </c>
      <c r="G3738" s="3" t="s">
        <v>1131</v>
      </c>
      <c r="H3738" s="3" t="s">
        <v>1132</v>
      </c>
      <c r="I3738" s="3" t="s">
        <v>395</v>
      </c>
      <c r="J3738" s="3" t="s">
        <v>396</v>
      </c>
      <c r="K3738" s="3" t="s">
        <v>1099</v>
      </c>
      <c r="L3738" s="3" t="s">
        <v>1103</v>
      </c>
      <c r="M3738" s="3" t="s">
        <v>470</v>
      </c>
      <c r="N3738" s="3" t="s">
        <v>1052</v>
      </c>
      <c r="O3738">
        <v>4</v>
      </c>
      <c r="P3738" s="3" t="s">
        <v>3412</v>
      </c>
      <c r="Q3738" s="3" t="s">
        <v>3412</v>
      </c>
      <c r="R3738" s="3" t="s">
        <v>3412</v>
      </c>
      <c r="S3738" s="3" t="s">
        <v>923</v>
      </c>
      <c r="T3738" s="3" t="s">
        <v>2267</v>
      </c>
      <c r="U3738" s="3" t="s">
        <v>493</v>
      </c>
      <c r="V3738" s="3" t="s">
        <v>473</v>
      </c>
      <c r="W3738" s="3" t="s">
        <v>473</v>
      </c>
      <c r="X3738" s="3" t="s">
        <v>4781</v>
      </c>
      <c r="Y3738" s="3" t="s">
        <v>509</v>
      </c>
      <c r="Z3738" s="3" t="s">
        <v>3642</v>
      </c>
      <c r="AA3738" s="3" t="s">
        <v>477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2</v>
      </c>
      <c r="BS3738">
        <v>0</v>
      </c>
      <c r="BT3738">
        <v>0</v>
      </c>
      <c r="BU3738">
        <v>2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90</v>
      </c>
      <c r="CY3738">
        <v>0</v>
      </c>
      <c r="CZ3738">
        <v>0</v>
      </c>
      <c r="DA3738">
        <v>90</v>
      </c>
      <c r="DB3738">
        <v>0</v>
      </c>
      <c r="DC3738">
        <v>0</v>
      </c>
      <c r="DD3738">
        <v>0</v>
      </c>
      <c r="DE3738">
        <v>0</v>
      </c>
      <c r="DF3738">
        <v>25</v>
      </c>
      <c r="DG3738">
        <v>0</v>
      </c>
      <c r="DH3738">
        <v>0</v>
      </c>
      <c r="DI3738">
        <v>25</v>
      </c>
      <c r="DJ3738">
        <v>0</v>
      </c>
      <c r="DK3738">
        <v>0</v>
      </c>
      <c r="DL3738">
        <v>0</v>
      </c>
      <c r="DM3738">
        <v>0</v>
      </c>
      <c r="DN3738">
        <v>85</v>
      </c>
      <c r="DO3738">
        <v>0</v>
      </c>
      <c r="DP3738">
        <v>0</v>
      </c>
      <c r="DQ3738">
        <v>85</v>
      </c>
      <c r="DR3738">
        <v>0</v>
      </c>
      <c r="DS3738">
        <v>0</v>
      </c>
      <c r="DT3738">
        <v>181</v>
      </c>
      <c r="DU3738">
        <v>0.06</v>
      </c>
      <c r="DV3738">
        <v>0</v>
      </c>
      <c r="DW3738">
        <v>0</v>
      </c>
      <c r="DX3738">
        <v>0</v>
      </c>
      <c r="DY3738" s="4">
        <v>46965</v>
      </c>
      <c r="DZ3738" s="3" t="s">
        <v>6227</v>
      </c>
      <c r="EA3738">
        <v>96</v>
      </c>
      <c r="EB3738">
        <v>0</v>
      </c>
      <c r="EC3738">
        <v>202</v>
      </c>
      <c r="ED3738">
        <v>0</v>
      </c>
      <c r="EE3738">
        <v>96</v>
      </c>
      <c r="EF3738">
        <v>202</v>
      </c>
      <c r="EG3738">
        <v>50.5</v>
      </c>
      <c r="EH3738">
        <v>1.9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72</v>
      </c>
      <c r="F3739" s="3" t="s">
        <v>1110</v>
      </c>
      <c r="G3739" s="3" t="s">
        <v>1304</v>
      </c>
      <c r="H3739" s="3" t="s">
        <v>1305</v>
      </c>
      <c r="I3739" s="3" t="s">
        <v>64</v>
      </c>
      <c r="J3739" s="3" t="s">
        <v>65</v>
      </c>
      <c r="K3739" s="3" t="s">
        <v>1176</v>
      </c>
      <c r="L3739" s="3" t="s">
        <v>1177</v>
      </c>
      <c r="M3739" s="3" t="s">
        <v>470</v>
      </c>
      <c r="N3739" s="3" t="s">
        <v>1178</v>
      </c>
      <c r="O3739">
        <v>5</v>
      </c>
      <c r="P3739" s="3" t="s">
        <v>3412</v>
      </c>
      <c r="Q3739" s="3" t="s">
        <v>3412</v>
      </c>
      <c r="R3739" s="3" t="s">
        <v>3412</v>
      </c>
      <c r="S3739" s="3" t="s">
        <v>994</v>
      </c>
      <c r="T3739" s="3" t="s">
        <v>1770</v>
      </c>
      <c r="U3739" s="3" t="s">
        <v>597</v>
      </c>
      <c r="V3739" s="3" t="s">
        <v>733</v>
      </c>
      <c r="W3739" s="3" t="s">
        <v>982</v>
      </c>
      <c r="X3739" s="3" t="s">
        <v>982</v>
      </c>
      <c r="Y3739" s="3" t="s">
        <v>476</v>
      </c>
      <c r="Z3739" s="3" t="s">
        <v>489</v>
      </c>
      <c r="AA3739" s="3" t="s">
        <v>477</v>
      </c>
      <c r="AB3739">
        <v>0</v>
      </c>
      <c r="AC3739">
        <v>27500</v>
      </c>
      <c r="AD3739">
        <v>0</v>
      </c>
      <c r="AE3739">
        <v>0</v>
      </c>
      <c r="AF3739">
        <v>0</v>
      </c>
      <c r="AG3739">
        <v>27500</v>
      </c>
      <c r="AH3739">
        <v>0</v>
      </c>
      <c r="AI3739">
        <v>0</v>
      </c>
      <c r="AJ3739">
        <v>0</v>
      </c>
      <c r="AK3739">
        <v>15000</v>
      </c>
      <c r="AL3739">
        <v>0</v>
      </c>
      <c r="AM3739">
        <v>0</v>
      </c>
      <c r="AN3739">
        <v>0</v>
      </c>
      <c r="AO3739">
        <v>15000</v>
      </c>
      <c r="AP3739">
        <v>0</v>
      </c>
      <c r="AQ3739">
        <v>0</v>
      </c>
      <c r="AR3739">
        <v>0</v>
      </c>
      <c r="AS3739">
        <v>16300</v>
      </c>
      <c r="AT3739">
        <v>0</v>
      </c>
      <c r="AU3739">
        <v>0</v>
      </c>
      <c r="AV3739">
        <v>0</v>
      </c>
      <c r="AW3739">
        <v>16300</v>
      </c>
      <c r="AX3739">
        <v>0</v>
      </c>
      <c r="AY3739">
        <v>0</v>
      </c>
      <c r="AZ3739">
        <v>0</v>
      </c>
      <c r="BA3739">
        <v>15200</v>
      </c>
      <c r="BB3739">
        <v>0</v>
      </c>
      <c r="BC3739">
        <v>0</v>
      </c>
      <c r="BD3739">
        <v>0</v>
      </c>
      <c r="BE3739">
        <v>1520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8000</v>
      </c>
      <c r="BR3739">
        <v>0</v>
      </c>
      <c r="BS3739">
        <v>0</v>
      </c>
      <c r="BT3739">
        <v>0</v>
      </c>
      <c r="BU3739">
        <v>800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5000</v>
      </c>
      <c r="CP3739">
        <v>0</v>
      </c>
      <c r="CQ3739">
        <v>0</v>
      </c>
      <c r="CR3739">
        <v>0</v>
      </c>
      <c r="CS3739">
        <v>5000</v>
      </c>
      <c r="CT3739">
        <v>0</v>
      </c>
      <c r="CU3739">
        <v>0</v>
      </c>
      <c r="CV3739">
        <v>0</v>
      </c>
      <c r="CW3739">
        <v>3000</v>
      </c>
      <c r="CX3739">
        <v>0</v>
      </c>
      <c r="CY3739">
        <v>0</v>
      </c>
      <c r="CZ3739">
        <v>0</v>
      </c>
      <c r="DA3739">
        <v>300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8000</v>
      </c>
      <c r="DU3739">
        <v>0.13250000000000001</v>
      </c>
      <c r="DV3739">
        <v>15000</v>
      </c>
      <c r="DW3739">
        <v>0</v>
      </c>
      <c r="DX3739">
        <v>0</v>
      </c>
      <c r="DY3739" s="4">
        <v>47695</v>
      </c>
      <c r="DZ3739" s="3" t="s">
        <v>6227</v>
      </c>
      <c r="EA3739">
        <v>23000</v>
      </c>
      <c r="EB3739">
        <v>0</v>
      </c>
      <c r="EC3739">
        <v>90000</v>
      </c>
      <c r="ED3739">
        <v>0</v>
      </c>
      <c r="EE3739">
        <v>23000</v>
      </c>
      <c r="EF3739">
        <v>90000</v>
      </c>
      <c r="EG3739">
        <v>12857.142857000001</v>
      </c>
      <c r="EH3739">
        <v>1.79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046</v>
      </c>
      <c r="F3740" s="3" t="s">
        <v>1047</v>
      </c>
      <c r="G3740" s="3" t="s">
        <v>1048</v>
      </c>
      <c r="H3740" s="3" t="s">
        <v>1049</v>
      </c>
      <c r="I3740" s="3" t="s">
        <v>156</v>
      </c>
      <c r="J3740" s="3" t="s">
        <v>157</v>
      </c>
      <c r="K3740" s="3" t="s">
        <v>1099</v>
      </c>
      <c r="L3740" s="3" t="s">
        <v>1103</v>
      </c>
      <c r="M3740" s="3" t="s">
        <v>470</v>
      </c>
      <c r="N3740" s="3" t="s">
        <v>1052</v>
      </c>
      <c r="O3740">
        <v>5</v>
      </c>
      <c r="P3740" s="3" t="s">
        <v>3412</v>
      </c>
      <c r="Q3740" s="3" t="s">
        <v>3412</v>
      </c>
      <c r="R3740" s="3" t="s">
        <v>3412</v>
      </c>
      <c r="S3740" s="3" t="s">
        <v>1501</v>
      </c>
      <c r="T3740" s="3" t="s">
        <v>1762</v>
      </c>
      <c r="U3740" s="3" t="s">
        <v>755</v>
      </c>
      <c r="V3740" s="3" t="s">
        <v>733</v>
      </c>
      <c r="W3740" s="3" t="s">
        <v>982</v>
      </c>
      <c r="X3740" s="3" t="s">
        <v>982</v>
      </c>
      <c r="Y3740" s="3" t="s">
        <v>509</v>
      </c>
      <c r="Z3740" s="3" t="s">
        <v>3641</v>
      </c>
      <c r="AA3740" s="3" t="s">
        <v>477</v>
      </c>
      <c r="AB3740">
        <v>0</v>
      </c>
      <c r="AC3740">
        <v>0</v>
      </c>
      <c r="AD3740">
        <v>20</v>
      </c>
      <c r="AE3740">
        <v>0</v>
      </c>
      <c r="AF3740">
        <v>0</v>
      </c>
      <c r="AG3740">
        <v>20</v>
      </c>
      <c r="AH3740">
        <v>0</v>
      </c>
      <c r="AI3740">
        <v>0</v>
      </c>
      <c r="AJ3740">
        <v>0</v>
      </c>
      <c r="AK3740">
        <v>0</v>
      </c>
      <c r="AL3740">
        <v>35</v>
      </c>
      <c r="AM3740">
        <v>0</v>
      </c>
      <c r="AN3740">
        <v>0</v>
      </c>
      <c r="AO3740">
        <v>35</v>
      </c>
      <c r="AP3740">
        <v>0</v>
      </c>
      <c r="AQ3740">
        <v>0</v>
      </c>
      <c r="AR3740">
        <v>0</v>
      </c>
      <c r="AS3740">
        <v>0</v>
      </c>
      <c r="AT3740">
        <v>25</v>
      </c>
      <c r="AU3740">
        <v>0</v>
      </c>
      <c r="AV3740">
        <v>0</v>
      </c>
      <c r="AW3740">
        <v>25</v>
      </c>
      <c r="AX3740">
        <v>0</v>
      </c>
      <c r="AY3740">
        <v>0</v>
      </c>
      <c r="AZ3740">
        <v>0</v>
      </c>
      <c r="BA3740">
        <v>0</v>
      </c>
      <c r="BB3740">
        <v>15</v>
      </c>
      <c r="BC3740">
        <v>0</v>
      </c>
      <c r="BD3740">
        <v>0</v>
      </c>
      <c r="BE3740">
        <v>15</v>
      </c>
      <c r="BF3740">
        <v>0</v>
      </c>
      <c r="BG3740">
        <v>0</v>
      </c>
      <c r="BH3740">
        <v>0</v>
      </c>
      <c r="BI3740">
        <v>0</v>
      </c>
      <c r="BJ3740">
        <v>30</v>
      </c>
      <c r="BK3740">
        <v>0</v>
      </c>
      <c r="BL3740">
        <v>0</v>
      </c>
      <c r="BM3740">
        <v>30</v>
      </c>
      <c r="BN3740">
        <v>0</v>
      </c>
      <c r="BO3740">
        <v>0</v>
      </c>
      <c r="BP3740">
        <v>0</v>
      </c>
      <c r="BQ3740">
        <v>0</v>
      </c>
      <c r="BR3740">
        <v>5</v>
      </c>
      <c r="BS3740">
        <v>0</v>
      </c>
      <c r="BT3740">
        <v>0</v>
      </c>
      <c r="BU3740">
        <v>5</v>
      </c>
      <c r="BV3740">
        <v>0</v>
      </c>
      <c r="BW3740">
        <v>0</v>
      </c>
      <c r="BX3740">
        <v>0</v>
      </c>
      <c r="BY3740">
        <v>20</v>
      </c>
      <c r="BZ3740">
        <v>0</v>
      </c>
      <c r="CA3740">
        <v>0</v>
      </c>
      <c r="CB3740">
        <v>0</v>
      </c>
      <c r="CC3740">
        <v>20</v>
      </c>
      <c r="CD3740">
        <v>0</v>
      </c>
      <c r="CE3740">
        <v>0</v>
      </c>
      <c r="CF3740">
        <v>0</v>
      </c>
      <c r="CG3740">
        <v>0</v>
      </c>
      <c r="CH3740">
        <v>25</v>
      </c>
      <c r="CI3740">
        <v>0</v>
      </c>
      <c r="CJ3740">
        <v>0</v>
      </c>
      <c r="CK3740">
        <v>25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20</v>
      </c>
      <c r="CX3740">
        <v>0</v>
      </c>
      <c r="CY3740">
        <v>0</v>
      </c>
      <c r="CZ3740">
        <v>0</v>
      </c>
      <c r="DA3740">
        <v>20</v>
      </c>
      <c r="DB3740">
        <v>0</v>
      </c>
      <c r="DC3740">
        <v>0</v>
      </c>
      <c r="DD3740">
        <v>0</v>
      </c>
      <c r="DE3740">
        <v>0</v>
      </c>
      <c r="DF3740">
        <v>10</v>
      </c>
      <c r="DG3740">
        <v>0</v>
      </c>
      <c r="DH3740">
        <v>0</v>
      </c>
      <c r="DI3740">
        <v>10</v>
      </c>
      <c r="DJ3740">
        <v>0</v>
      </c>
      <c r="DK3740">
        <v>0</v>
      </c>
      <c r="DL3740">
        <v>0</v>
      </c>
      <c r="DM3740">
        <v>20</v>
      </c>
      <c r="DN3740">
        <v>0</v>
      </c>
      <c r="DO3740">
        <v>0</v>
      </c>
      <c r="DP3740">
        <v>0</v>
      </c>
      <c r="DQ3740">
        <v>20</v>
      </c>
      <c r="DR3740">
        <v>0</v>
      </c>
      <c r="DS3740">
        <v>0</v>
      </c>
      <c r="DT3740">
        <v>50</v>
      </c>
      <c r="DU3740">
        <v>1.76</v>
      </c>
      <c r="DV3740">
        <v>0</v>
      </c>
      <c r="DW3740">
        <v>0</v>
      </c>
      <c r="DX3740">
        <v>0</v>
      </c>
      <c r="DY3740" s="4">
        <v>46195</v>
      </c>
      <c r="DZ3740" s="3" t="s">
        <v>6227</v>
      </c>
      <c r="EA3740">
        <v>30</v>
      </c>
      <c r="EB3740">
        <v>0</v>
      </c>
      <c r="EC3740">
        <v>225</v>
      </c>
      <c r="ED3740">
        <v>0</v>
      </c>
      <c r="EE3740">
        <v>30</v>
      </c>
      <c r="EF3740">
        <v>225</v>
      </c>
      <c r="EG3740">
        <v>20.454545</v>
      </c>
      <c r="EH3740">
        <v>1.47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50</v>
      </c>
      <c r="F3741" s="3" t="s">
        <v>1151</v>
      </c>
      <c r="G3741" s="3" t="s">
        <v>1152</v>
      </c>
      <c r="H3741" s="3" t="s">
        <v>1153</v>
      </c>
      <c r="I3741" s="3" t="s">
        <v>3691</v>
      </c>
      <c r="J3741" s="3" t="s">
        <v>1624</v>
      </c>
      <c r="K3741" s="3" t="s">
        <v>1099</v>
      </c>
      <c r="L3741" s="3" t="s">
        <v>1100</v>
      </c>
      <c r="M3741" s="3" t="s">
        <v>470</v>
      </c>
      <c r="N3741" s="3" t="s">
        <v>1052</v>
      </c>
      <c r="O3741">
        <v>4</v>
      </c>
      <c r="P3741" s="3" t="s">
        <v>1052</v>
      </c>
      <c r="Q3741" s="3" t="s">
        <v>1052</v>
      </c>
      <c r="R3741" s="3" t="s">
        <v>1052</v>
      </c>
      <c r="S3741" s="3" t="s">
        <v>822</v>
      </c>
      <c r="T3741" s="3" t="s">
        <v>4593</v>
      </c>
      <c r="U3741" s="3" t="s">
        <v>540</v>
      </c>
      <c r="V3741" s="3" t="s">
        <v>473</v>
      </c>
      <c r="W3741" s="3" t="s">
        <v>4784</v>
      </c>
      <c r="X3741" s="3" t="s">
        <v>4785</v>
      </c>
      <c r="Y3741" s="3" t="s">
        <v>476</v>
      </c>
      <c r="Z3741" s="3" t="s">
        <v>489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1</v>
      </c>
      <c r="AT3741">
        <v>0</v>
      </c>
      <c r="AU3741">
        <v>0</v>
      </c>
      <c r="AV3741">
        <v>0</v>
      </c>
      <c r="AW3741">
        <v>1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1</v>
      </c>
      <c r="CH3741">
        <v>0</v>
      </c>
      <c r="CI3741">
        <v>0</v>
      </c>
      <c r="CJ3741">
        <v>0</v>
      </c>
      <c r="CK3741">
        <v>1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2</v>
      </c>
      <c r="DF3741">
        <v>0</v>
      </c>
      <c r="DG3741">
        <v>0</v>
      </c>
      <c r="DH3741">
        <v>0</v>
      </c>
      <c r="DI3741">
        <v>2</v>
      </c>
      <c r="DJ3741">
        <v>0</v>
      </c>
      <c r="DK3741">
        <v>0</v>
      </c>
      <c r="DL3741">
        <v>0</v>
      </c>
      <c r="DM3741">
        <v>1</v>
      </c>
      <c r="DN3741">
        <v>0</v>
      </c>
      <c r="DO3741">
        <v>0</v>
      </c>
      <c r="DP3741">
        <v>0</v>
      </c>
      <c r="DQ3741">
        <v>1</v>
      </c>
      <c r="DR3741">
        <v>0</v>
      </c>
      <c r="DS3741">
        <v>0</v>
      </c>
      <c r="DT3741">
        <v>2</v>
      </c>
      <c r="DU3741">
        <v>5.38</v>
      </c>
      <c r="DV3741">
        <v>0</v>
      </c>
      <c r="DW3741">
        <v>0</v>
      </c>
      <c r="DX3741">
        <v>0</v>
      </c>
      <c r="DY3741" s="4">
        <v>46843</v>
      </c>
      <c r="DZ3741" s="3" t="s">
        <v>6227</v>
      </c>
      <c r="EA3741">
        <v>1</v>
      </c>
      <c r="EB3741">
        <v>0</v>
      </c>
      <c r="EC3741">
        <v>5</v>
      </c>
      <c r="ED3741">
        <v>0</v>
      </c>
      <c r="EE3741">
        <v>1</v>
      </c>
      <c r="EF3741">
        <v>5</v>
      </c>
      <c r="EG3741">
        <v>1.25</v>
      </c>
      <c r="EH3741">
        <v>0.8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29</v>
      </c>
      <c r="F3742" s="3" t="s">
        <v>1130</v>
      </c>
      <c r="G3742" s="3" t="s">
        <v>1131</v>
      </c>
      <c r="H3742" s="3" t="s">
        <v>1132</v>
      </c>
      <c r="I3742" s="3" t="s">
        <v>248</v>
      </c>
      <c r="J3742" s="3" t="s">
        <v>249</v>
      </c>
      <c r="K3742" s="3" t="s">
        <v>1099</v>
      </c>
      <c r="L3742" s="3" t="s">
        <v>1100</v>
      </c>
      <c r="M3742" s="3" t="s">
        <v>470</v>
      </c>
      <c r="N3742" s="3" t="s">
        <v>1052</v>
      </c>
      <c r="O3742">
        <v>3</v>
      </c>
      <c r="P3742" s="3" t="s">
        <v>3412</v>
      </c>
      <c r="Q3742" s="3" t="s">
        <v>3412</v>
      </c>
      <c r="R3742" s="3" t="s">
        <v>3412</v>
      </c>
      <c r="S3742" s="3" t="s">
        <v>574</v>
      </c>
      <c r="T3742" s="3" t="s">
        <v>1881</v>
      </c>
      <c r="U3742" s="3" t="s">
        <v>493</v>
      </c>
      <c r="V3742" s="3" t="s">
        <v>473</v>
      </c>
      <c r="W3742" s="3" t="s">
        <v>473</v>
      </c>
      <c r="X3742" s="3" t="s">
        <v>4781</v>
      </c>
      <c r="Y3742" s="3" t="s">
        <v>476</v>
      </c>
      <c r="Z3742" s="3" t="s">
        <v>3641</v>
      </c>
      <c r="AA3742" s="3" t="s">
        <v>477</v>
      </c>
      <c r="AB3742">
        <v>0</v>
      </c>
      <c r="AC3742">
        <v>15</v>
      </c>
      <c r="AD3742">
        <v>0</v>
      </c>
      <c r="AE3742">
        <v>0</v>
      </c>
      <c r="AF3742">
        <v>0</v>
      </c>
      <c r="AG3742">
        <v>15</v>
      </c>
      <c r="AH3742">
        <v>0</v>
      </c>
      <c r="AI3742">
        <v>0</v>
      </c>
      <c r="AJ3742">
        <v>0</v>
      </c>
      <c r="AK3742">
        <v>10</v>
      </c>
      <c r="AL3742">
        <v>0</v>
      </c>
      <c r="AM3742">
        <v>0</v>
      </c>
      <c r="AN3742">
        <v>0</v>
      </c>
      <c r="AO3742">
        <v>10</v>
      </c>
      <c r="AP3742">
        <v>0</v>
      </c>
      <c r="AQ3742">
        <v>0</v>
      </c>
      <c r="AR3742">
        <v>0</v>
      </c>
      <c r="AS3742">
        <v>5</v>
      </c>
      <c r="AT3742">
        <v>0</v>
      </c>
      <c r="AU3742">
        <v>0</v>
      </c>
      <c r="AV3742">
        <v>0</v>
      </c>
      <c r="AW3742">
        <v>5</v>
      </c>
      <c r="AX3742">
        <v>0</v>
      </c>
      <c r="AY3742">
        <v>0</v>
      </c>
      <c r="AZ3742">
        <v>0</v>
      </c>
      <c r="BA3742">
        <v>10</v>
      </c>
      <c r="BB3742">
        <v>0</v>
      </c>
      <c r="BC3742">
        <v>0</v>
      </c>
      <c r="BD3742">
        <v>0</v>
      </c>
      <c r="BE3742">
        <v>10</v>
      </c>
      <c r="BF3742">
        <v>0</v>
      </c>
      <c r="BG3742">
        <v>0</v>
      </c>
      <c r="BH3742">
        <v>0</v>
      </c>
      <c r="BI3742">
        <v>5</v>
      </c>
      <c r="BJ3742">
        <v>0</v>
      </c>
      <c r="BK3742">
        <v>0</v>
      </c>
      <c r="BL3742">
        <v>0</v>
      </c>
      <c r="BM3742">
        <v>5</v>
      </c>
      <c r="BN3742">
        <v>0</v>
      </c>
      <c r="BO3742">
        <v>0</v>
      </c>
      <c r="BP3742">
        <v>0</v>
      </c>
      <c r="BQ3742">
        <v>5</v>
      </c>
      <c r="BR3742">
        <v>0</v>
      </c>
      <c r="BS3742">
        <v>0</v>
      </c>
      <c r="BT3742">
        <v>0</v>
      </c>
      <c r="BU3742">
        <v>5</v>
      </c>
      <c r="BV3742">
        <v>0</v>
      </c>
      <c r="BW3742">
        <v>0</v>
      </c>
      <c r="BX3742">
        <v>0</v>
      </c>
      <c r="BY3742">
        <v>5</v>
      </c>
      <c r="BZ3742">
        <v>0</v>
      </c>
      <c r="CA3742">
        <v>0</v>
      </c>
      <c r="CB3742">
        <v>0</v>
      </c>
      <c r="CC3742">
        <v>5</v>
      </c>
      <c r="CD3742">
        <v>0</v>
      </c>
      <c r="CE3742">
        <v>0</v>
      </c>
      <c r="CF3742">
        <v>0</v>
      </c>
      <c r="CG3742">
        <v>10</v>
      </c>
      <c r="CH3742">
        <v>0</v>
      </c>
      <c r="CI3742">
        <v>0</v>
      </c>
      <c r="CJ3742">
        <v>0</v>
      </c>
      <c r="CK3742">
        <v>10</v>
      </c>
      <c r="CL3742">
        <v>0</v>
      </c>
      <c r="CM3742">
        <v>0</v>
      </c>
      <c r="CN3742">
        <v>0</v>
      </c>
      <c r="CO3742">
        <v>8</v>
      </c>
      <c r="CP3742">
        <v>0</v>
      </c>
      <c r="CQ3742">
        <v>0</v>
      </c>
      <c r="CR3742">
        <v>0</v>
      </c>
      <c r="CS3742">
        <v>8</v>
      </c>
      <c r="CT3742">
        <v>0</v>
      </c>
      <c r="CU3742">
        <v>0</v>
      </c>
      <c r="CV3742">
        <v>0</v>
      </c>
      <c r="CW3742">
        <v>10</v>
      </c>
      <c r="CX3742">
        <v>0</v>
      </c>
      <c r="CY3742">
        <v>0</v>
      </c>
      <c r="CZ3742">
        <v>0</v>
      </c>
      <c r="DA3742">
        <v>10</v>
      </c>
      <c r="DB3742">
        <v>0</v>
      </c>
      <c r="DC3742">
        <v>0</v>
      </c>
      <c r="DD3742">
        <v>0</v>
      </c>
      <c r="DE3742">
        <v>10</v>
      </c>
      <c r="DF3742">
        <v>0</v>
      </c>
      <c r="DG3742">
        <v>0</v>
      </c>
      <c r="DH3742">
        <v>0</v>
      </c>
      <c r="DI3742">
        <v>10</v>
      </c>
      <c r="DJ3742">
        <v>0</v>
      </c>
      <c r="DK3742">
        <v>0</v>
      </c>
      <c r="DL3742">
        <v>0</v>
      </c>
      <c r="DM3742">
        <v>10</v>
      </c>
      <c r="DN3742">
        <v>0</v>
      </c>
      <c r="DO3742">
        <v>0</v>
      </c>
      <c r="DP3742">
        <v>0</v>
      </c>
      <c r="DQ3742">
        <v>10</v>
      </c>
      <c r="DR3742">
        <v>0</v>
      </c>
      <c r="DS3742">
        <v>0</v>
      </c>
      <c r="DT3742">
        <v>10</v>
      </c>
      <c r="DU3742">
        <v>0.35</v>
      </c>
      <c r="DV3742">
        <v>10</v>
      </c>
      <c r="DW3742">
        <v>0</v>
      </c>
      <c r="DX3742">
        <v>0</v>
      </c>
      <c r="DY3742" s="4">
        <v>46568</v>
      </c>
      <c r="DZ3742" s="3" t="s">
        <v>6227</v>
      </c>
      <c r="EA3742">
        <v>10</v>
      </c>
      <c r="EB3742">
        <v>0</v>
      </c>
      <c r="EC3742">
        <v>103</v>
      </c>
      <c r="ED3742">
        <v>0</v>
      </c>
      <c r="EE3742">
        <v>10</v>
      </c>
      <c r="EF3742">
        <v>103</v>
      </c>
      <c r="EG3742">
        <v>8.5833329999999997</v>
      </c>
      <c r="EH3742">
        <v>1.17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09</v>
      </c>
      <c r="F3743" s="3" t="s">
        <v>1110</v>
      </c>
      <c r="G3743" s="3" t="s">
        <v>1111</v>
      </c>
      <c r="H3743" s="3" t="s">
        <v>1112</v>
      </c>
      <c r="I3743" s="3" t="s">
        <v>52</v>
      </c>
      <c r="J3743" s="3" t="s">
        <v>53</v>
      </c>
      <c r="K3743" s="3" t="s">
        <v>1050</v>
      </c>
      <c r="L3743" s="3" t="s">
        <v>1090</v>
      </c>
      <c r="M3743" s="3" t="s">
        <v>470</v>
      </c>
      <c r="N3743" s="3" t="s">
        <v>1052</v>
      </c>
      <c r="O3743">
        <v>5</v>
      </c>
      <c r="P3743" s="3" t="s">
        <v>3412</v>
      </c>
      <c r="Q3743" s="3" t="s">
        <v>3412</v>
      </c>
      <c r="R3743" s="3" t="s">
        <v>3412</v>
      </c>
      <c r="S3743" s="3" t="s">
        <v>789</v>
      </c>
      <c r="T3743" s="3" t="s">
        <v>2121</v>
      </c>
      <c r="U3743" s="3" t="s">
        <v>597</v>
      </c>
      <c r="V3743" s="3" t="s">
        <v>733</v>
      </c>
      <c r="W3743" s="3" t="s">
        <v>734</v>
      </c>
      <c r="X3743" s="3" t="s">
        <v>734</v>
      </c>
      <c r="Y3743" s="3" t="s">
        <v>476</v>
      </c>
      <c r="Z3743" s="3" t="s">
        <v>489</v>
      </c>
      <c r="AA3743" s="3" t="s">
        <v>477</v>
      </c>
      <c r="AB3743">
        <v>0</v>
      </c>
      <c r="AC3743">
        <v>2</v>
      </c>
      <c r="AD3743">
        <v>0</v>
      </c>
      <c r="AE3743">
        <v>0</v>
      </c>
      <c r="AF3743">
        <v>0</v>
      </c>
      <c r="AG3743">
        <v>2</v>
      </c>
      <c r="AH3743">
        <v>0</v>
      </c>
      <c r="AI3743">
        <v>0</v>
      </c>
      <c r="AJ3743">
        <v>0</v>
      </c>
      <c r="AK3743">
        <v>16</v>
      </c>
      <c r="AL3743">
        <v>0</v>
      </c>
      <c r="AM3743">
        <v>0</v>
      </c>
      <c r="AN3743">
        <v>0</v>
      </c>
      <c r="AO3743">
        <v>16</v>
      </c>
      <c r="AP3743">
        <v>0</v>
      </c>
      <c r="AQ3743">
        <v>0</v>
      </c>
      <c r="AR3743">
        <v>0</v>
      </c>
      <c r="AS3743">
        <v>1</v>
      </c>
      <c r="AT3743">
        <v>0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2</v>
      </c>
      <c r="BA3743">
        <v>5</v>
      </c>
      <c r="BB3743">
        <v>0</v>
      </c>
      <c r="BC3743">
        <v>0</v>
      </c>
      <c r="BD3743">
        <v>0</v>
      </c>
      <c r="BE3743">
        <v>7</v>
      </c>
      <c r="BF3743">
        <v>0</v>
      </c>
      <c r="BG3743">
        <v>0</v>
      </c>
      <c r="BH3743">
        <v>0</v>
      </c>
      <c r="BI3743">
        <v>15</v>
      </c>
      <c r="BJ3743">
        <v>0</v>
      </c>
      <c r="BK3743">
        <v>0</v>
      </c>
      <c r="BL3743">
        <v>0</v>
      </c>
      <c r="BM3743">
        <v>15</v>
      </c>
      <c r="BN3743">
        <v>0</v>
      </c>
      <c r="BO3743">
        <v>0</v>
      </c>
      <c r="BP3743">
        <v>0</v>
      </c>
      <c r="BQ3743">
        <v>22</v>
      </c>
      <c r="BR3743">
        <v>0</v>
      </c>
      <c r="BS3743">
        <v>0</v>
      </c>
      <c r="BT3743">
        <v>0</v>
      </c>
      <c r="BU3743">
        <v>22</v>
      </c>
      <c r="BV3743">
        <v>0</v>
      </c>
      <c r="BW3743">
        <v>0</v>
      </c>
      <c r="BX3743">
        <v>3</v>
      </c>
      <c r="BY3743">
        <v>11</v>
      </c>
      <c r="BZ3743">
        <v>0</v>
      </c>
      <c r="CA3743">
        <v>0</v>
      </c>
      <c r="CB3743">
        <v>0</v>
      </c>
      <c r="CC3743">
        <v>14</v>
      </c>
      <c r="CD3743">
        <v>0</v>
      </c>
      <c r="CE3743">
        <v>0</v>
      </c>
      <c r="CF3743">
        <v>0</v>
      </c>
      <c r="CG3743">
        <v>10</v>
      </c>
      <c r="CH3743">
        <v>0</v>
      </c>
      <c r="CI3743">
        <v>0</v>
      </c>
      <c r="CJ3743">
        <v>0</v>
      </c>
      <c r="CK3743">
        <v>10</v>
      </c>
      <c r="CL3743">
        <v>0</v>
      </c>
      <c r="CM3743">
        <v>0</v>
      </c>
      <c r="CN3743">
        <v>2</v>
      </c>
      <c r="CO3743">
        <v>19</v>
      </c>
      <c r="CP3743">
        <v>0</v>
      </c>
      <c r="CQ3743">
        <v>0</v>
      </c>
      <c r="CR3743">
        <v>0</v>
      </c>
      <c r="CS3743">
        <v>21</v>
      </c>
      <c r="CT3743">
        <v>0</v>
      </c>
      <c r="CU3743">
        <v>0</v>
      </c>
      <c r="CV3743">
        <v>3</v>
      </c>
      <c r="CW3743">
        <v>18</v>
      </c>
      <c r="CX3743">
        <v>0</v>
      </c>
      <c r="CY3743">
        <v>0</v>
      </c>
      <c r="CZ3743">
        <v>0</v>
      </c>
      <c r="DA3743">
        <v>21</v>
      </c>
      <c r="DB3743">
        <v>0</v>
      </c>
      <c r="DC3743">
        <v>0</v>
      </c>
      <c r="DD3743">
        <v>2</v>
      </c>
      <c r="DE3743">
        <v>6</v>
      </c>
      <c r="DF3743">
        <v>0</v>
      </c>
      <c r="DG3743">
        <v>0</v>
      </c>
      <c r="DH3743">
        <v>0</v>
      </c>
      <c r="DI3743">
        <v>8</v>
      </c>
      <c r="DJ3743">
        <v>0</v>
      </c>
      <c r="DK3743">
        <v>0</v>
      </c>
      <c r="DL3743">
        <v>13</v>
      </c>
      <c r="DM3743">
        <v>35</v>
      </c>
      <c r="DN3743">
        <v>0</v>
      </c>
      <c r="DO3743">
        <v>0</v>
      </c>
      <c r="DP3743">
        <v>0</v>
      </c>
      <c r="DQ3743">
        <v>48</v>
      </c>
      <c r="DR3743">
        <v>0</v>
      </c>
      <c r="DS3743">
        <v>0</v>
      </c>
      <c r="DT3743">
        <v>51</v>
      </c>
      <c r="DU3743">
        <v>2.2820830000000001</v>
      </c>
      <c r="DV3743">
        <v>12</v>
      </c>
      <c r="DW3743">
        <v>0</v>
      </c>
      <c r="DX3743">
        <v>0</v>
      </c>
      <c r="DY3743" s="4">
        <v>47664</v>
      </c>
      <c r="DZ3743" s="3" t="s">
        <v>6227</v>
      </c>
      <c r="EA3743">
        <v>15</v>
      </c>
      <c r="EB3743">
        <v>0</v>
      </c>
      <c r="EC3743">
        <v>185</v>
      </c>
      <c r="ED3743">
        <v>0</v>
      </c>
      <c r="EE3743">
        <v>15</v>
      </c>
      <c r="EF3743">
        <v>185</v>
      </c>
      <c r="EG3743">
        <v>15.416667</v>
      </c>
      <c r="EH3743">
        <v>0.97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046</v>
      </c>
      <c r="F3744" s="3" t="s">
        <v>1047</v>
      </c>
      <c r="G3744" s="3" t="s">
        <v>1048</v>
      </c>
      <c r="H3744" s="3" t="s">
        <v>1049</v>
      </c>
      <c r="I3744" s="3" t="s">
        <v>68</v>
      </c>
      <c r="J3744" s="3" t="s">
        <v>69</v>
      </c>
      <c r="K3744" s="3" t="s">
        <v>1099</v>
      </c>
      <c r="L3744" s="3" t="s">
        <v>1100</v>
      </c>
      <c r="M3744" s="3" t="s">
        <v>470</v>
      </c>
      <c r="N3744" s="3" t="s">
        <v>1052</v>
      </c>
      <c r="O3744">
        <v>5</v>
      </c>
      <c r="P3744" s="3" t="s">
        <v>3412</v>
      </c>
      <c r="Q3744" s="3" t="s">
        <v>3412</v>
      </c>
      <c r="R3744" s="3" t="s">
        <v>3412</v>
      </c>
      <c r="S3744" s="3" t="s">
        <v>619</v>
      </c>
      <c r="T3744" s="3" t="s">
        <v>1932</v>
      </c>
      <c r="U3744" s="3" t="s">
        <v>472</v>
      </c>
      <c r="V3744" s="3" t="s">
        <v>473</v>
      </c>
      <c r="W3744" s="3" t="s">
        <v>473</v>
      </c>
      <c r="X3744" s="3" t="s">
        <v>4781</v>
      </c>
      <c r="Y3744" s="3" t="s">
        <v>476</v>
      </c>
      <c r="Z3744" s="3" t="s">
        <v>3641</v>
      </c>
      <c r="AA3744" s="3" t="s">
        <v>477</v>
      </c>
      <c r="AB3744">
        <v>0</v>
      </c>
      <c r="AC3744">
        <v>60</v>
      </c>
      <c r="AD3744">
        <v>0</v>
      </c>
      <c r="AE3744">
        <v>0</v>
      </c>
      <c r="AF3744">
        <v>0</v>
      </c>
      <c r="AG3744">
        <v>6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60</v>
      </c>
      <c r="AT3744">
        <v>0</v>
      </c>
      <c r="AU3744">
        <v>0</v>
      </c>
      <c r="AV3744">
        <v>0</v>
      </c>
      <c r="AW3744">
        <v>60</v>
      </c>
      <c r="AX3744">
        <v>0</v>
      </c>
      <c r="AY3744">
        <v>0</v>
      </c>
      <c r="AZ3744">
        <v>0</v>
      </c>
      <c r="BA3744">
        <v>30</v>
      </c>
      <c r="BB3744">
        <v>0</v>
      </c>
      <c r="BC3744">
        <v>0</v>
      </c>
      <c r="BD3744">
        <v>0</v>
      </c>
      <c r="BE3744">
        <v>3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60</v>
      </c>
      <c r="BR3744">
        <v>0</v>
      </c>
      <c r="BS3744">
        <v>0</v>
      </c>
      <c r="BT3744">
        <v>0</v>
      </c>
      <c r="BU3744">
        <v>60</v>
      </c>
      <c r="BV3744">
        <v>0</v>
      </c>
      <c r="BW3744">
        <v>0</v>
      </c>
      <c r="BX3744">
        <v>0</v>
      </c>
      <c r="BY3744">
        <v>10</v>
      </c>
      <c r="BZ3744">
        <v>0</v>
      </c>
      <c r="CA3744">
        <v>0</v>
      </c>
      <c r="CB3744">
        <v>0</v>
      </c>
      <c r="CC3744">
        <v>10</v>
      </c>
      <c r="CD3744">
        <v>0</v>
      </c>
      <c r="CE3744">
        <v>0</v>
      </c>
      <c r="CF3744">
        <v>0</v>
      </c>
      <c r="CG3744">
        <v>60</v>
      </c>
      <c r="CH3744">
        <v>0</v>
      </c>
      <c r="CI3744">
        <v>0</v>
      </c>
      <c r="CJ3744">
        <v>0</v>
      </c>
      <c r="CK3744">
        <v>60</v>
      </c>
      <c r="CL3744">
        <v>0</v>
      </c>
      <c r="CM3744">
        <v>0</v>
      </c>
      <c r="CN3744">
        <v>0</v>
      </c>
      <c r="CO3744">
        <v>60</v>
      </c>
      <c r="CP3744">
        <v>0</v>
      </c>
      <c r="CQ3744">
        <v>0</v>
      </c>
      <c r="CR3744">
        <v>0</v>
      </c>
      <c r="CS3744">
        <v>6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30</v>
      </c>
      <c r="DN3744">
        <v>0</v>
      </c>
      <c r="DO3744">
        <v>0</v>
      </c>
      <c r="DP3744">
        <v>0</v>
      </c>
      <c r="DQ3744">
        <v>30</v>
      </c>
      <c r="DR3744">
        <v>0</v>
      </c>
      <c r="DS3744">
        <v>0</v>
      </c>
      <c r="DT3744">
        <v>75</v>
      </c>
      <c r="DU3744">
        <v>0.04</v>
      </c>
      <c r="DV3744">
        <v>0</v>
      </c>
      <c r="DW3744">
        <v>0</v>
      </c>
      <c r="DX3744">
        <v>0</v>
      </c>
      <c r="DY3744" s="4">
        <v>46326</v>
      </c>
      <c r="DZ3744" s="3" t="s">
        <v>6227</v>
      </c>
      <c r="EA3744">
        <v>45</v>
      </c>
      <c r="EB3744">
        <v>0</v>
      </c>
      <c r="EC3744">
        <v>370</v>
      </c>
      <c r="ED3744">
        <v>0</v>
      </c>
      <c r="EE3744">
        <v>45</v>
      </c>
      <c r="EF3744">
        <v>370</v>
      </c>
      <c r="EG3744">
        <v>46.25</v>
      </c>
      <c r="EH3744">
        <v>0.97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29</v>
      </c>
      <c r="F3745" s="3" t="s">
        <v>1130</v>
      </c>
      <c r="G3745" s="3" t="s">
        <v>1131</v>
      </c>
      <c r="H3745" s="3" t="s">
        <v>1132</v>
      </c>
      <c r="I3745" s="3" t="s">
        <v>138</v>
      </c>
      <c r="J3745" s="3" t="s">
        <v>139</v>
      </c>
      <c r="K3745" s="3" t="s">
        <v>1099</v>
      </c>
      <c r="L3745" s="3" t="s">
        <v>1100</v>
      </c>
      <c r="M3745" s="3" t="s">
        <v>470</v>
      </c>
      <c r="N3745" s="3" t="s">
        <v>1052</v>
      </c>
      <c r="O3745">
        <v>4</v>
      </c>
      <c r="P3745" s="3" t="s">
        <v>3412</v>
      </c>
      <c r="Q3745" s="3" t="s">
        <v>3412</v>
      </c>
      <c r="R3745" s="3" t="s">
        <v>3412</v>
      </c>
      <c r="S3745" s="3" t="s">
        <v>962</v>
      </c>
      <c r="T3745" s="3" t="s">
        <v>2318</v>
      </c>
      <c r="U3745" s="3" t="s">
        <v>597</v>
      </c>
      <c r="V3745" s="3" t="s">
        <v>733</v>
      </c>
      <c r="W3745" s="3" t="s">
        <v>734</v>
      </c>
      <c r="X3745" s="3" t="s">
        <v>734</v>
      </c>
      <c r="Y3745" s="3" t="s">
        <v>476</v>
      </c>
      <c r="Z3745" s="3" t="s">
        <v>3642</v>
      </c>
      <c r="AA3745" s="3" t="s">
        <v>477</v>
      </c>
      <c r="AB3745">
        <v>0</v>
      </c>
      <c r="AC3745">
        <v>0</v>
      </c>
      <c r="AD3745">
        <v>36</v>
      </c>
      <c r="AE3745">
        <v>0</v>
      </c>
      <c r="AF3745">
        <v>0</v>
      </c>
      <c r="AG3745">
        <v>36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220</v>
      </c>
      <c r="BS3745">
        <v>0</v>
      </c>
      <c r="BT3745">
        <v>0</v>
      </c>
      <c r="BU3745">
        <v>220</v>
      </c>
      <c r="BV3745">
        <v>0</v>
      </c>
      <c r="BW3745">
        <v>0</v>
      </c>
      <c r="BX3745">
        <v>0</v>
      </c>
      <c r="BY3745">
        <v>0</v>
      </c>
      <c r="BZ3745">
        <v>157</v>
      </c>
      <c r="CA3745">
        <v>0</v>
      </c>
      <c r="CB3745">
        <v>0</v>
      </c>
      <c r="CC3745">
        <v>157</v>
      </c>
      <c r="CD3745">
        <v>0</v>
      </c>
      <c r="CE3745">
        <v>0</v>
      </c>
      <c r="CF3745">
        <v>0</v>
      </c>
      <c r="CG3745">
        <v>0</v>
      </c>
      <c r="CH3745">
        <v>178</v>
      </c>
      <c r="CI3745">
        <v>0</v>
      </c>
      <c r="CJ3745">
        <v>0</v>
      </c>
      <c r="CK3745">
        <v>178</v>
      </c>
      <c r="CL3745">
        <v>0</v>
      </c>
      <c r="CM3745">
        <v>0</v>
      </c>
      <c r="CN3745">
        <v>0</v>
      </c>
      <c r="CO3745">
        <v>0</v>
      </c>
      <c r="CP3745">
        <v>4</v>
      </c>
      <c r="CQ3745">
        <v>0</v>
      </c>
      <c r="CR3745">
        <v>0</v>
      </c>
      <c r="CS3745">
        <v>4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68</v>
      </c>
      <c r="DU3745">
        <v>0.73</v>
      </c>
      <c r="DV3745">
        <v>0</v>
      </c>
      <c r="DW3745">
        <v>0</v>
      </c>
      <c r="DX3745">
        <v>0</v>
      </c>
      <c r="DY3745" s="4">
        <v>46630</v>
      </c>
      <c r="DZ3745" s="3" t="s">
        <v>6227</v>
      </c>
      <c r="EA3745">
        <v>168</v>
      </c>
      <c r="EB3745">
        <v>0</v>
      </c>
      <c r="EC3745">
        <v>595</v>
      </c>
      <c r="ED3745">
        <v>0</v>
      </c>
      <c r="EE3745">
        <v>168</v>
      </c>
      <c r="EF3745">
        <v>595</v>
      </c>
      <c r="EG3745">
        <v>119</v>
      </c>
      <c r="EH3745">
        <v>1.4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50</v>
      </c>
      <c r="F3746" s="3" t="s">
        <v>1151</v>
      </c>
      <c r="G3746" s="3" t="s">
        <v>1152</v>
      </c>
      <c r="H3746" s="3" t="s">
        <v>1153</v>
      </c>
      <c r="I3746" s="3" t="s">
        <v>116</v>
      </c>
      <c r="J3746" s="3" t="s">
        <v>117</v>
      </c>
      <c r="K3746" s="3" t="s">
        <v>1099</v>
      </c>
      <c r="L3746" s="3" t="s">
        <v>1100</v>
      </c>
      <c r="M3746" s="3" t="s">
        <v>470</v>
      </c>
      <c r="N3746" s="3" t="s">
        <v>1052</v>
      </c>
      <c r="O3746">
        <v>4</v>
      </c>
      <c r="P3746" s="3" t="s">
        <v>3412</v>
      </c>
      <c r="Q3746" s="3" t="s">
        <v>3412</v>
      </c>
      <c r="R3746" s="3" t="s">
        <v>3412</v>
      </c>
      <c r="S3746" s="3" t="s">
        <v>788</v>
      </c>
      <c r="T3746" s="3" t="s">
        <v>2120</v>
      </c>
      <c r="U3746" s="3" t="s">
        <v>597</v>
      </c>
      <c r="V3746" s="3" t="s">
        <v>733</v>
      </c>
      <c r="W3746" s="3" t="s">
        <v>734</v>
      </c>
      <c r="X3746" s="3" t="s">
        <v>734</v>
      </c>
      <c r="Y3746" s="3" t="s">
        <v>476</v>
      </c>
      <c r="Z3746" s="3" t="s">
        <v>489</v>
      </c>
      <c r="AA3746" s="3" t="s">
        <v>477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  <c r="AO3746">
        <v>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12</v>
      </c>
      <c r="BB3746">
        <v>0</v>
      </c>
      <c r="BC3746">
        <v>0</v>
      </c>
      <c r="BD3746">
        <v>0</v>
      </c>
      <c r="BE3746">
        <v>12</v>
      </c>
      <c r="BF3746">
        <v>0</v>
      </c>
      <c r="BG3746">
        <v>0</v>
      </c>
      <c r="BH3746">
        <v>0</v>
      </c>
      <c r="BI3746">
        <v>6</v>
      </c>
      <c r="BJ3746">
        <v>0</v>
      </c>
      <c r="BK3746">
        <v>0</v>
      </c>
      <c r="BL3746">
        <v>0</v>
      </c>
      <c r="BM3746">
        <v>6</v>
      </c>
      <c r="BN3746">
        <v>0</v>
      </c>
      <c r="BO3746">
        <v>0</v>
      </c>
      <c r="BP3746">
        <v>0</v>
      </c>
      <c r="BQ3746">
        <v>8</v>
      </c>
      <c r="BR3746">
        <v>0</v>
      </c>
      <c r="BS3746">
        <v>0</v>
      </c>
      <c r="BT3746">
        <v>0</v>
      </c>
      <c r="BU3746">
        <v>8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7</v>
      </c>
      <c r="CH3746">
        <v>0</v>
      </c>
      <c r="CI3746">
        <v>0</v>
      </c>
      <c r="CJ3746">
        <v>0</v>
      </c>
      <c r="CK3746">
        <v>7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5</v>
      </c>
      <c r="CX3746">
        <v>0</v>
      </c>
      <c r="CY3746">
        <v>0</v>
      </c>
      <c r="CZ3746">
        <v>0</v>
      </c>
      <c r="DA3746">
        <v>5</v>
      </c>
      <c r="DB3746">
        <v>0</v>
      </c>
      <c r="DC3746">
        <v>0</v>
      </c>
      <c r="DD3746">
        <v>0</v>
      </c>
      <c r="DE3746">
        <v>3</v>
      </c>
      <c r="DF3746">
        <v>0</v>
      </c>
      <c r="DG3746">
        <v>0</v>
      </c>
      <c r="DH3746">
        <v>0</v>
      </c>
      <c r="DI3746">
        <v>3</v>
      </c>
      <c r="DJ3746">
        <v>0</v>
      </c>
      <c r="DK3746">
        <v>0</v>
      </c>
      <c r="DL3746">
        <v>0</v>
      </c>
      <c r="DM3746">
        <v>2</v>
      </c>
      <c r="DN3746">
        <v>0</v>
      </c>
      <c r="DO3746">
        <v>0</v>
      </c>
      <c r="DP3746">
        <v>0</v>
      </c>
      <c r="DQ3746">
        <v>2</v>
      </c>
      <c r="DR3746">
        <v>0</v>
      </c>
      <c r="DS3746">
        <v>0</v>
      </c>
      <c r="DT3746">
        <v>7</v>
      </c>
      <c r="DU3746">
        <v>4.75</v>
      </c>
      <c r="DV3746">
        <v>0</v>
      </c>
      <c r="DW3746">
        <v>0</v>
      </c>
      <c r="DX3746">
        <v>0</v>
      </c>
      <c r="DY3746" s="4">
        <v>47726</v>
      </c>
      <c r="DZ3746" s="3" t="s">
        <v>6227</v>
      </c>
      <c r="EA3746">
        <v>5</v>
      </c>
      <c r="EB3746">
        <v>0</v>
      </c>
      <c r="EC3746">
        <v>44</v>
      </c>
      <c r="ED3746">
        <v>0</v>
      </c>
      <c r="EE3746">
        <v>5</v>
      </c>
      <c r="EF3746">
        <v>44</v>
      </c>
      <c r="EG3746">
        <v>5.5</v>
      </c>
      <c r="EH3746">
        <v>0.9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09</v>
      </c>
      <c r="F3747" s="3" t="s">
        <v>1110</v>
      </c>
      <c r="G3747" s="3" t="s">
        <v>1111</v>
      </c>
      <c r="H3747" s="3" t="s">
        <v>1112</v>
      </c>
      <c r="I3747" s="3" t="s">
        <v>148</v>
      </c>
      <c r="J3747" s="3" t="s">
        <v>149</v>
      </c>
      <c r="K3747" s="3" t="s">
        <v>1099</v>
      </c>
      <c r="L3747" s="3" t="s">
        <v>1103</v>
      </c>
      <c r="M3747" s="3" t="s">
        <v>470</v>
      </c>
      <c r="N3747" s="3" t="s">
        <v>1052</v>
      </c>
      <c r="O3747">
        <v>5</v>
      </c>
      <c r="P3747" s="3" t="s">
        <v>3412</v>
      </c>
      <c r="Q3747" s="3" t="s">
        <v>3412</v>
      </c>
      <c r="R3747" s="3" t="s">
        <v>3412</v>
      </c>
      <c r="S3747" s="3" t="s">
        <v>672</v>
      </c>
      <c r="T3747" s="3" t="s">
        <v>1994</v>
      </c>
      <c r="U3747" s="3" t="s">
        <v>472</v>
      </c>
      <c r="V3747" s="3" t="s">
        <v>473</v>
      </c>
      <c r="W3747" s="3" t="s">
        <v>473</v>
      </c>
      <c r="X3747" s="3" t="s">
        <v>4781</v>
      </c>
      <c r="Y3747" s="3" t="s">
        <v>476</v>
      </c>
      <c r="Z3747" s="3" t="s">
        <v>3641</v>
      </c>
      <c r="AA3747" s="3" t="s">
        <v>47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40</v>
      </c>
      <c r="CP3747">
        <v>0</v>
      </c>
      <c r="CQ3747">
        <v>0</v>
      </c>
      <c r="CR3747">
        <v>0</v>
      </c>
      <c r="CS3747">
        <v>40</v>
      </c>
      <c r="CT3747">
        <v>0</v>
      </c>
      <c r="CU3747">
        <v>0</v>
      </c>
      <c r="CV3747">
        <v>0</v>
      </c>
      <c r="CW3747">
        <v>60</v>
      </c>
      <c r="CX3747">
        <v>0</v>
      </c>
      <c r="CY3747">
        <v>0</v>
      </c>
      <c r="CZ3747">
        <v>0</v>
      </c>
      <c r="DA3747">
        <v>60</v>
      </c>
      <c r="DB3747">
        <v>0</v>
      </c>
      <c r="DC3747">
        <v>0</v>
      </c>
      <c r="DD3747">
        <v>0</v>
      </c>
      <c r="DE3747">
        <v>50</v>
      </c>
      <c r="DF3747">
        <v>0</v>
      </c>
      <c r="DG3747">
        <v>0</v>
      </c>
      <c r="DH3747">
        <v>0</v>
      </c>
      <c r="DI3747">
        <v>50</v>
      </c>
      <c r="DJ3747">
        <v>0</v>
      </c>
      <c r="DK3747">
        <v>0</v>
      </c>
      <c r="DL3747">
        <v>0</v>
      </c>
      <c r="DM3747">
        <v>80</v>
      </c>
      <c r="DN3747">
        <v>0</v>
      </c>
      <c r="DO3747">
        <v>0</v>
      </c>
      <c r="DP3747">
        <v>0</v>
      </c>
      <c r="DQ3747">
        <v>80</v>
      </c>
      <c r="DR3747">
        <v>0</v>
      </c>
      <c r="DS3747">
        <v>0</v>
      </c>
      <c r="DT3747">
        <v>150</v>
      </c>
      <c r="DU3747">
        <v>0.73750000000000004</v>
      </c>
      <c r="DV3747">
        <v>0</v>
      </c>
      <c r="DW3747">
        <v>0</v>
      </c>
      <c r="DX3747">
        <v>0</v>
      </c>
      <c r="DY3747" s="4">
        <v>46477</v>
      </c>
      <c r="DZ3747" s="3" t="s">
        <v>6227</v>
      </c>
      <c r="EA3747">
        <v>70</v>
      </c>
      <c r="EB3747">
        <v>0</v>
      </c>
      <c r="EC3747">
        <v>230</v>
      </c>
      <c r="ED3747">
        <v>0</v>
      </c>
      <c r="EE3747">
        <v>70</v>
      </c>
      <c r="EF3747">
        <v>230</v>
      </c>
      <c r="EG3747">
        <v>57.5</v>
      </c>
      <c r="EH3747">
        <v>1.22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09</v>
      </c>
      <c r="F3748" s="3" t="s">
        <v>1110</v>
      </c>
      <c r="G3748" s="3" t="s">
        <v>1111</v>
      </c>
      <c r="H3748" s="3" t="s">
        <v>1112</v>
      </c>
      <c r="I3748" s="3" t="s">
        <v>82</v>
      </c>
      <c r="J3748" s="3" t="s">
        <v>83</v>
      </c>
      <c r="K3748" s="3" t="s">
        <v>1099</v>
      </c>
      <c r="L3748" s="3" t="s">
        <v>1100</v>
      </c>
      <c r="M3748" s="3" t="s">
        <v>470</v>
      </c>
      <c r="N3748" s="3" t="s">
        <v>1052</v>
      </c>
      <c r="O3748">
        <v>5</v>
      </c>
      <c r="P3748" s="3" t="s">
        <v>3412</v>
      </c>
      <c r="Q3748" s="3" t="s">
        <v>3412</v>
      </c>
      <c r="R3748" s="3" t="s">
        <v>3412</v>
      </c>
      <c r="S3748" s="3" t="s">
        <v>945</v>
      </c>
      <c r="T3748" s="3" t="s">
        <v>2295</v>
      </c>
      <c r="U3748" s="3" t="s">
        <v>597</v>
      </c>
      <c r="V3748" s="3" t="s">
        <v>733</v>
      </c>
      <c r="W3748" s="3" t="s">
        <v>734</v>
      </c>
      <c r="X3748" s="3" t="s">
        <v>734</v>
      </c>
      <c r="Y3748" s="3" t="s">
        <v>509</v>
      </c>
      <c r="Z3748" s="3" t="s">
        <v>489</v>
      </c>
      <c r="AA3748" s="3" t="s">
        <v>477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4</v>
      </c>
      <c r="CX3748">
        <v>0</v>
      </c>
      <c r="CY3748">
        <v>0</v>
      </c>
      <c r="CZ3748">
        <v>0</v>
      </c>
      <c r="DA3748">
        <v>4</v>
      </c>
      <c r="DB3748">
        <v>0</v>
      </c>
      <c r="DC3748">
        <v>0</v>
      </c>
      <c r="DD3748">
        <v>0</v>
      </c>
      <c r="DE3748">
        <v>10</v>
      </c>
      <c r="DF3748">
        <v>0</v>
      </c>
      <c r="DG3748">
        <v>0</v>
      </c>
      <c r="DH3748">
        <v>0</v>
      </c>
      <c r="DI3748">
        <v>1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10</v>
      </c>
      <c r="DU3748">
        <v>7.25</v>
      </c>
      <c r="DV3748">
        <v>0</v>
      </c>
      <c r="DW3748">
        <v>0</v>
      </c>
      <c r="DX3748">
        <v>0</v>
      </c>
      <c r="DY3748" s="4">
        <v>46019</v>
      </c>
      <c r="DZ3748" s="3" t="s">
        <v>6227</v>
      </c>
      <c r="EA3748">
        <v>10</v>
      </c>
      <c r="EB3748">
        <v>0</v>
      </c>
      <c r="EC3748">
        <v>14</v>
      </c>
      <c r="ED3748">
        <v>0</v>
      </c>
      <c r="EE3748">
        <v>10</v>
      </c>
      <c r="EF3748">
        <v>14</v>
      </c>
      <c r="EG3748">
        <v>7</v>
      </c>
      <c r="EH3748">
        <v>1.43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129</v>
      </c>
      <c r="F3749" s="3" t="s">
        <v>1130</v>
      </c>
      <c r="G3749" s="3" t="s">
        <v>1131</v>
      </c>
      <c r="H3749" s="3" t="s">
        <v>1132</v>
      </c>
      <c r="I3749" s="3" t="s">
        <v>112</v>
      </c>
      <c r="J3749" s="3" t="s">
        <v>113</v>
      </c>
      <c r="K3749" s="3" t="s">
        <v>1099</v>
      </c>
      <c r="L3749" s="3" t="s">
        <v>1100</v>
      </c>
      <c r="M3749" s="3" t="s">
        <v>470</v>
      </c>
      <c r="N3749" s="3" t="s">
        <v>1052</v>
      </c>
      <c r="O3749">
        <v>4</v>
      </c>
      <c r="P3749" s="3" t="s">
        <v>3412</v>
      </c>
      <c r="Q3749" s="3" t="s">
        <v>3412</v>
      </c>
      <c r="R3749" s="3" t="s">
        <v>3412</v>
      </c>
      <c r="S3749" s="3" t="s">
        <v>585</v>
      </c>
      <c r="T3749" s="3" t="s">
        <v>1895</v>
      </c>
      <c r="U3749" s="3" t="s">
        <v>486</v>
      </c>
      <c r="V3749" s="3" t="s">
        <v>473</v>
      </c>
      <c r="W3749" s="3" t="s">
        <v>473</v>
      </c>
      <c r="X3749" s="3" t="s">
        <v>4781</v>
      </c>
      <c r="Y3749" s="3" t="s">
        <v>476</v>
      </c>
      <c r="Z3749" s="3" t="s">
        <v>3641</v>
      </c>
      <c r="AA3749" s="3" t="s">
        <v>477</v>
      </c>
      <c r="AB3749">
        <v>0</v>
      </c>
      <c r="AC3749">
        <v>4</v>
      </c>
      <c r="AD3749">
        <v>0</v>
      </c>
      <c r="AE3749">
        <v>0</v>
      </c>
      <c r="AF3749">
        <v>0</v>
      </c>
      <c r="AG3749">
        <v>4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2</v>
      </c>
      <c r="CH3749">
        <v>0</v>
      </c>
      <c r="CI3749">
        <v>0</v>
      </c>
      <c r="CJ3749">
        <v>0</v>
      </c>
      <c r="CK3749">
        <v>2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3</v>
      </c>
      <c r="DF3749">
        <v>0</v>
      </c>
      <c r="DG3749">
        <v>0</v>
      </c>
      <c r="DH3749">
        <v>0</v>
      </c>
      <c r="DI3749">
        <v>3</v>
      </c>
      <c r="DJ3749">
        <v>0</v>
      </c>
      <c r="DK3749">
        <v>0</v>
      </c>
      <c r="DL3749">
        <v>0</v>
      </c>
      <c r="DM3749">
        <v>2</v>
      </c>
      <c r="DN3749">
        <v>0</v>
      </c>
      <c r="DO3749">
        <v>0</v>
      </c>
      <c r="DP3749">
        <v>0</v>
      </c>
      <c r="DQ3749">
        <v>2</v>
      </c>
      <c r="DR3749">
        <v>0</v>
      </c>
      <c r="DS3749">
        <v>0</v>
      </c>
      <c r="DT3749">
        <v>6</v>
      </c>
      <c r="DU3749">
        <v>5.29</v>
      </c>
      <c r="DV3749">
        <v>0</v>
      </c>
      <c r="DW3749">
        <v>0</v>
      </c>
      <c r="DX3749">
        <v>0</v>
      </c>
      <c r="DY3749" s="4">
        <v>46691</v>
      </c>
      <c r="DZ3749" s="3" t="s">
        <v>6227</v>
      </c>
      <c r="EA3749">
        <v>4</v>
      </c>
      <c r="EB3749">
        <v>0</v>
      </c>
      <c r="EC3749">
        <v>11</v>
      </c>
      <c r="ED3749">
        <v>0</v>
      </c>
      <c r="EE3749">
        <v>4</v>
      </c>
      <c r="EF3749">
        <v>11</v>
      </c>
      <c r="EG3749">
        <v>2.75</v>
      </c>
      <c r="EH3749">
        <v>1.4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29</v>
      </c>
      <c r="F3750" s="3" t="s">
        <v>1130</v>
      </c>
      <c r="G3750" s="3" t="s">
        <v>1131</v>
      </c>
      <c r="H3750" s="3" t="s">
        <v>1132</v>
      </c>
      <c r="I3750" s="3" t="s">
        <v>18</v>
      </c>
      <c r="J3750" s="3" t="s">
        <v>19</v>
      </c>
      <c r="K3750" s="3" t="s">
        <v>1050</v>
      </c>
      <c r="L3750" s="3" t="s">
        <v>1090</v>
      </c>
      <c r="M3750" s="3" t="s">
        <v>470</v>
      </c>
      <c r="N3750" s="3" t="s">
        <v>1052</v>
      </c>
      <c r="O3750">
        <v>5</v>
      </c>
      <c r="P3750" s="3" t="s">
        <v>3412</v>
      </c>
      <c r="Q3750" s="3" t="s">
        <v>3412</v>
      </c>
      <c r="R3750" s="3" t="s">
        <v>3412</v>
      </c>
      <c r="S3750" s="3" t="s">
        <v>3643</v>
      </c>
      <c r="T3750" s="3" t="s">
        <v>3644</v>
      </c>
      <c r="U3750" s="3" t="s">
        <v>493</v>
      </c>
      <c r="V3750" s="3" t="s">
        <v>473</v>
      </c>
      <c r="W3750" s="3" t="s">
        <v>4779</v>
      </c>
      <c r="X3750" s="3" t="s">
        <v>4780</v>
      </c>
      <c r="Y3750" s="3" t="s">
        <v>476</v>
      </c>
      <c r="Z3750" s="3" t="s">
        <v>3642</v>
      </c>
      <c r="AA3750" s="3" t="s">
        <v>477</v>
      </c>
      <c r="AB3750">
        <v>0</v>
      </c>
      <c r="AC3750">
        <v>0</v>
      </c>
      <c r="AD3750">
        <v>20</v>
      </c>
      <c r="AE3750">
        <v>0</v>
      </c>
      <c r="AF3750">
        <v>0</v>
      </c>
      <c r="AG3750">
        <v>2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54</v>
      </c>
      <c r="BC3750">
        <v>0</v>
      </c>
      <c r="BD3750">
        <v>0</v>
      </c>
      <c r="BE3750">
        <v>54</v>
      </c>
      <c r="BF3750">
        <v>0</v>
      </c>
      <c r="BG3750">
        <v>0</v>
      </c>
      <c r="BH3750">
        <v>0</v>
      </c>
      <c r="BI3750">
        <v>0</v>
      </c>
      <c r="BJ3750">
        <v>20</v>
      </c>
      <c r="BK3750">
        <v>0</v>
      </c>
      <c r="BL3750">
        <v>0</v>
      </c>
      <c r="BM3750">
        <v>20</v>
      </c>
      <c r="BN3750">
        <v>0</v>
      </c>
      <c r="BO3750">
        <v>0</v>
      </c>
      <c r="BP3750">
        <v>0</v>
      </c>
      <c r="BQ3750">
        <v>0</v>
      </c>
      <c r="BR3750">
        <v>95</v>
      </c>
      <c r="BS3750">
        <v>0</v>
      </c>
      <c r="BT3750">
        <v>0</v>
      </c>
      <c r="BU3750">
        <v>95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20</v>
      </c>
      <c r="CI3750">
        <v>0</v>
      </c>
      <c r="CJ3750">
        <v>0</v>
      </c>
      <c r="CK3750">
        <v>2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30</v>
      </c>
      <c r="CY3750">
        <v>0</v>
      </c>
      <c r="CZ3750">
        <v>0</v>
      </c>
      <c r="DA3750">
        <v>30</v>
      </c>
      <c r="DB3750">
        <v>0</v>
      </c>
      <c r="DC3750">
        <v>0</v>
      </c>
      <c r="DD3750">
        <v>0</v>
      </c>
      <c r="DE3750">
        <v>0</v>
      </c>
      <c r="DF3750">
        <v>21</v>
      </c>
      <c r="DG3750">
        <v>0</v>
      </c>
      <c r="DH3750">
        <v>0</v>
      </c>
      <c r="DI3750">
        <v>21</v>
      </c>
      <c r="DJ3750">
        <v>0</v>
      </c>
      <c r="DK3750">
        <v>0</v>
      </c>
      <c r="DL3750">
        <v>0</v>
      </c>
      <c r="DM3750">
        <v>0</v>
      </c>
      <c r="DN3750">
        <v>29</v>
      </c>
      <c r="DO3750">
        <v>0</v>
      </c>
      <c r="DP3750">
        <v>0</v>
      </c>
      <c r="DQ3750">
        <v>29</v>
      </c>
      <c r="DR3750">
        <v>0</v>
      </c>
      <c r="DS3750">
        <v>0</v>
      </c>
      <c r="DT3750">
        <v>79</v>
      </c>
      <c r="DU3750">
        <v>9.4754299999999994</v>
      </c>
      <c r="DV3750">
        <v>0</v>
      </c>
      <c r="DW3750">
        <v>0</v>
      </c>
      <c r="DX3750">
        <v>0</v>
      </c>
      <c r="DY3750" s="4">
        <v>46721</v>
      </c>
      <c r="DZ3750" s="3" t="s">
        <v>6227</v>
      </c>
      <c r="EA3750">
        <v>50</v>
      </c>
      <c r="EB3750">
        <v>0</v>
      </c>
      <c r="EC3750">
        <v>289</v>
      </c>
      <c r="ED3750">
        <v>0</v>
      </c>
      <c r="EE3750">
        <v>50</v>
      </c>
      <c r="EF3750">
        <v>289</v>
      </c>
      <c r="EG3750">
        <v>36.125</v>
      </c>
      <c r="EH3750">
        <v>1.38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29</v>
      </c>
      <c r="F3751" s="3" t="s">
        <v>1130</v>
      </c>
      <c r="G3751" s="3" t="s">
        <v>1131</v>
      </c>
      <c r="H3751" s="3" t="s">
        <v>1132</v>
      </c>
      <c r="I3751" s="3" t="s">
        <v>48</v>
      </c>
      <c r="J3751" s="3" t="s">
        <v>49</v>
      </c>
      <c r="K3751" s="3" t="s">
        <v>1050</v>
      </c>
      <c r="L3751" s="3" t="s">
        <v>1090</v>
      </c>
      <c r="M3751" s="3" t="s">
        <v>470</v>
      </c>
      <c r="N3751" s="3" t="s">
        <v>1052</v>
      </c>
      <c r="O3751">
        <v>4</v>
      </c>
      <c r="P3751" s="3" t="s">
        <v>3412</v>
      </c>
      <c r="Q3751" s="3" t="s">
        <v>3412</v>
      </c>
      <c r="R3751" s="3" t="s">
        <v>3412</v>
      </c>
      <c r="S3751" s="3" t="s">
        <v>487</v>
      </c>
      <c r="T3751" s="3" t="s">
        <v>1803</v>
      </c>
      <c r="U3751" s="3" t="s">
        <v>472</v>
      </c>
      <c r="V3751" s="3" t="s">
        <v>473</v>
      </c>
      <c r="W3751" s="3" t="s">
        <v>473</v>
      </c>
      <c r="X3751" s="3" t="s">
        <v>4781</v>
      </c>
      <c r="Y3751" s="3" t="s">
        <v>476</v>
      </c>
      <c r="Z3751" s="3" t="s">
        <v>3641</v>
      </c>
      <c r="AA3751" s="3" t="s">
        <v>477</v>
      </c>
      <c r="AB3751">
        <v>0</v>
      </c>
      <c r="AC3751">
        <v>196</v>
      </c>
      <c r="AD3751">
        <v>0</v>
      </c>
      <c r="AE3751">
        <v>0</v>
      </c>
      <c r="AF3751">
        <v>0</v>
      </c>
      <c r="AG3751">
        <v>196</v>
      </c>
      <c r="AH3751">
        <v>0</v>
      </c>
      <c r="AI3751">
        <v>0</v>
      </c>
      <c r="AJ3751">
        <v>0</v>
      </c>
      <c r="AK3751">
        <v>164</v>
      </c>
      <c r="AL3751">
        <v>0</v>
      </c>
      <c r="AM3751">
        <v>0</v>
      </c>
      <c r="AN3751">
        <v>0</v>
      </c>
      <c r="AO3751">
        <v>164</v>
      </c>
      <c r="AP3751">
        <v>0</v>
      </c>
      <c r="AQ3751">
        <v>0</v>
      </c>
      <c r="AR3751">
        <v>0</v>
      </c>
      <c r="AS3751">
        <v>124</v>
      </c>
      <c r="AT3751">
        <v>0</v>
      </c>
      <c r="AU3751">
        <v>0</v>
      </c>
      <c r="AV3751">
        <v>0</v>
      </c>
      <c r="AW3751">
        <v>124</v>
      </c>
      <c r="AX3751">
        <v>0</v>
      </c>
      <c r="AY3751">
        <v>0</v>
      </c>
      <c r="AZ3751">
        <v>0</v>
      </c>
      <c r="BA3751">
        <v>72</v>
      </c>
      <c r="BB3751">
        <v>0</v>
      </c>
      <c r="BC3751">
        <v>0</v>
      </c>
      <c r="BD3751">
        <v>0</v>
      </c>
      <c r="BE3751">
        <v>72</v>
      </c>
      <c r="BF3751">
        <v>0</v>
      </c>
      <c r="BG3751">
        <v>0</v>
      </c>
      <c r="BH3751">
        <v>0</v>
      </c>
      <c r="BI3751">
        <v>124</v>
      </c>
      <c r="BJ3751">
        <v>0</v>
      </c>
      <c r="BK3751">
        <v>0</v>
      </c>
      <c r="BL3751">
        <v>0</v>
      </c>
      <c r="BM3751">
        <v>124</v>
      </c>
      <c r="BN3751">
        <v>0</v>
      </c>
      <c r="BO3751">
        <v>0</v>
      </c>
      <c r="BP3751">
        <v>0</v>
      </c>
      <c r="BQ3751">
        <v>107</v>
      </c>
      <c r="BR3751">
        <v>0</v>
      </c>
      <c r="BS3751">
        <v>0</v>
      </c>
      <c r="BT3751">
        <v>0</v>
      </c>
      <c r="BU3751">
        <v>107</v>
      </c>
      <c r="BV3751">
        <v>0</v>
      </c>
      <c r="BW3751">
        <v>0</v>
      </c>
      <c r="BX3751">
        <v>0</v>
      </c>
      <c r="BY3751">
        <v>120</v>
      </c>
      <c r="BZ3751">
        <v>0</v>
      </c>
      <c r="CA3751">
        <v>0</v>
      </c>
      <c r="CB3751">
        <v>0</v>
      </c>
      <c r="CC3751">
        <v>120</v>
      </c>
      <c r="CD3751">
        <v>0</v>
      </c>
      <c r="CE3751">
        <v>0</v>
      </c>
      <c r="CF3751">
        <v>0</v>
      </c>
      <c r="CG3751">
        <v>117</v>
      </c>
      <c r="CH3751">
        <v>0</v>
      </c>
      <c r="CI3751">
        <v>0</v>
      </c>
      <c r="CJ3751">
        <v>0</v>
      </c>
      <c r="CK3751">
        <v>117</v>
      </c>
      <c r="CL3751">
        <v>0</v>
      </c>
      <c r="CM3751">
        <v>0</v>
      </c>
      <c r="CN3751">
        <v>125</v>
      </c>
      <c r="CO3751">
        <v>250</v>
      </c>
      <c r="CP3751">
        <v>0</v>
      </c>
      <c r="CQ3751">
        <v>0</v>
      </c>
      <c r="CR3751">
        <v>0</v>
      </c>
      <c r="CS3751">
        <v>375</v>
      </c>
      <c r="CT3751">
        <v>0</v>
      </c>
      <c r="CU3751">
        <v>0</v>
      </c>
      <c r="CV3751">
        <v>0</v>
      </c>
      <c r="CW3751">
        <v>105</v>
      </c>
      <c r="CX3751">
        <v>0</v>
      </c>
      <c r="CY3751">
        <v>0</v>
      </c>
      <c r="CZ3751">
        <v>0</v>
      </c>
      <c r="DA3751">
        <v>105</v>
      </c>
      <c r="DB3751">
        <v>0</v>
      </c>
      <c r="DC3751">
        <v>0</v>
      </c>
      <c r="DD3751">
        <v>0</v>
      </c>
      <c r="DE3751">
        <v>198</v>
      </c>
      <c r="DF3751">
        <v>0</v>
      </c>
      <c r="DG3751">
        <v>0</v>
      </c>
      <c r="DH3751">
        <v>0</v>
      </c>
      <c r="DI3751">
        <v>198</v>
      </c>
      <c r="DJ3751">
        <v>0</v>
      </c>
      <c r="DK3751">
        <v>0</v>
      </c>
      <c r="DL3751">
        <v>0</v>
      </c>
      <c r="DM3751">
        <v>175</v>
      </c>
      <c r="DN3751">
        <v>0</v>
      </c>
      <c r="DO3751">
        <v>0</v>
      </c>
      <c r="DP3751">
        <v>0</v>
      </c>
      <c r="DQ3751">
        <v>175</v>
      </c>
      <c r="DR3751">
        <v>0</v>
      </c>
      <c r="DS3751">
        <v>0</v>
      </c>
      <c r="DT3751">
        <v>446</v>
      </c>
      <c r="DU3751">
        <v>0.27750000000000002</v>
      </c>
      <c r="DV3751">
        <v>0</v>
      </c>
      <c r="DW3751">
        <v>0</v>
      </c>
      <c r="DX3751">
        <v>0</v>
      </c>
      <c r="DY3751" s="4">
        <v>47026</v>
      </c>
      <c r="DZ3751" s="3" t="s">
        <v>6227</v>
      </c>
      <c r="EA3751">
        <v>271</v>
      </c>
      <c r="EB3751">
        <v>0</v>
      </c>
      <c r="EC3751">
        <v>1877</v>
      </c>
      <c r="ED3751">
        <v>0</v>
      </c>
      <c r="EE3751">
        <v>271</v>
      </c>
      <c r="EF3751">
        <v>1877</v>
      </c>
      <c r="EG3751">
        <v>156.41666699999999</v>
      </c>
      <c r="EH3751">
        <v>1.73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046</v>
      </c>
      <c r="F3752" s="3" t="s">
        <v>1047</v>
      </c>
      <c r="G3752" s="3" t="s">
        <v>1048</v>
      </c>
      <c r="H3752" s="3" t="s">
        <v>1049</v>
      </c>
      <c r="I3752" s="3" t="s">
        <v>385</v>
      </c>
      <c r="J3752" s="3" t="s">
        <v>386</v>
      </c>
      <c r="K3752" s="3" t="s">
        <v>1099</v>
      </c>
      <c r="L3752" s="3" t="s">
        <v>1103</v>
      </c>
      <c r="M3752" s="3" t="s">
        <v>470</v>
      </c>
      <c r="N3752" s="3" t="s">
        <v>1052</v>
      </c>
      <c r="O3752">
        <v>5</v>
      </c>
      <c r="P3752" s="3" t="s">
        <v>3412</v>
      </c>
      <c r="Q3752" s="3" t="s">
        <v>3412</v>
      </c>
      <c r="R3752" s="3" t="s">
        <v>3412</v>
      </c>
      <c r="S3752" s="3" t="s">
        <v>670</v>
      </c>
      <c r="T3752" s="3" t="s">
        <v>1992</v>
      </c>
      <c r="U3752" s="3" t="s">
        <v>472</v>
      </c>
      <c r="V3752" s="3" t="s">
        <v>473</v>
      </c>
      <c r="W3752" s="3" t="s">
        <v>473</v>
      </c>
      <c r="X3752" s="3" t="s">
        <v>4781</v>
      </c>
      <c r="Y3752" s="3" t="s">
        <v>476</v>
      </c>
      <c r="Z3752" s="3" t="s">
        <v>3641</v>
      </c>
      <c r="AA3752" s="3" t="s">
        <v>477</v>
      </c>
      <c r="AB3752">
        <v>0</v>
      </c>
      <c r="AC3752">
        <v>620</v>
      </c>
      <c r="AD3752">
        <v>0</v>
      </c>
      <c r="AE3752">
        <v>0</v>
      </c>
      <c r="AF3752">
        <v>0</v>
      </c>
      <c r="AG3752">
        <v>620</v>
      </c>
      <c r="AH3752">
        <v>0</v>
      </c>
      <c r="AI3752">
        <v>0</v>
      </c>
      <c r="AJ3752">
        <v>0</v>
      </c>
      <c r="AK3752">
        <v>508</v>
      </c>
      <c r="AL3752">
        <v>0</v>
      </c>
      <c r="AM3752">
        <v>0</v>
      </c>
      <c r="AN3752">
        <v>0</v>
      </c>
      <c r="AO3752">
        <v>508</v>
      </c>
      <c r="AP3752">
        <v>0</v>
      </c>
      <c r="AQ3752">
        <v>0</v>
      </c>
      <c r="AR3752">
        <v>0</v>
      </c>
      <c r="AS3752">
        <v>420</v>
      </c>
      <c r="AT3752">
        <v>0</v>
      </c>
      <c r="AU3752">
        <v>0</v>
      </c>
      <c r="AV3752">
        <v>0</v>
      </c>
      <c r="AW3752">
        <v>420</v>
      </c>
      <c r="AX3752">
        <v>0</v>
      </c>
      <c r="AY3752">
        <v>0</v>
      </c>
      <c r="AZ3752">
        <v>0</v>
      </c>
      <c r="BA3752">
        <v>720</v>
      </c>
      <c r="BB3752">
        <v>0</v>
      </c>
      <c r="BC3752">
        <v>0</v>
      </c>
      <c r="BD3752">
        <v>0</v>
      </c>
      <c r="BE3752">
        <v>720</v>
      </c>
      <c r="BF3752">
        <v>0</v>
      </c>
      <c r="BG3752">
        <v>0</v>
      </c>
      <c r="BH3752">
        <v>0</v>
      </c>
      <c r="BI3752">
        <v>720</v>
      </c>
      <c r="BJ3752">
        <v>0</v>
      </c>
      <c r="BK3752">
        <v>0</v>
      </c>
      <c r="BL3752">
        <v>0</v>
      </c>
      <c r="BM3752">
        <v>720</v>
      </c>
      <c r="BN3752">
        <v>0</v>
      </c>
      <c r="BO3752">
        <v>0</v>
      </c>
      <c r="BP3752">
        <v>0</v>
      </c>
      <c r="BQ3752">
        <v>850</v>
      </c>
      <c r="BR3752">
        <v>0</v>
      </c>
      <c r="BS3752">
        <v>0</v>
      </c>
      <c r="BT3752">
        <v>0</v>
      </c>
      <c r="BU3752">
        <v>850</v>
      </c>
      <c r="BV3752">
        <v>0</v>
      </c>
      <c r="BW3752">
        <v>0</v>
      </c>
      <c r="BX3752">
        <v>0</v>
      </c>
      <c r="BY3752">
        <v>850</v>
      </c>
      <c r="BZ3752">
        <v>0</v>
      </c>
      <c r="CA3752">
        <v>0</v>
      </c>
      <c r="CB3752">
        <v>0</v>
      </c>
      <c r="CC3752">
        <v>850</v>
      </c>
      <c r="CD3752">
        <v>0</v>
      </c>
      <c r="CE3752">
        <v>0</v>
      </c>
      <c r="CF3752">
        <v>0</v>
      </c>
      <c r="CG3752">
        <v>2035</v>
      </c>
      <c r="CH3752">
        <v>0</v>
      </c>
      <c r="CI3752">
        <v>0</v>
      </c>
      <c r="CJ3752">
        <v>0</v>
      </c>
      <c r="CK3752">
        <v>2035</v>
      </c>
      <c r="CL3752">
        <v>0</v>
      </c>
      <c r="CM3752">
        <v>0</v>
      </c>
      <c r="CN3752">
        <v>0</v>
      </c>
      <c r="CO3752">
        <v>1180</v>
      </c>
      <c r="CP3752">
        <v>0</v>
      </c>
      <c r="CQ3752">
        <v>0</v>
      </c>
      <c r="CR3752">
        <v>0</v>
      </c>
      <c r="CS3752">
        <v>1180</v>
      </c>
      <c r="CT3752">
        <v>0</v>
      </c>
      <c r="CU3752">
        <v>0</v>
      </c>
      <c r="CV3752">
        <v>0</v>
      </c>
      <c r="CW3752">
        <v>1230</v>
      </c>
      <c r="CX3752">
        <v>0</v>
      </c>
      <c r="CY3752">
        <v>0</v>
      </c>
      <c r="CZ3752">
        <v>0</v>
      </c>
      <c r="DA3752">
        <v>1230</v>
      </c>
      <c r="DB3752">
        <v>0</v>
      </c>
      <c r="DC3752">
        <v>0</v>
      </c>
      <c r="DD3752">
        <v>0</v>
      </c>
      <c r="DE3752">
        <v>1350</v>
      </c>
      <c r="DF3752">
        <v>0</v>
      </c>
      <c r="DG3752">
        <v>0</v>
      </c>
      <c r="DH3752">
        <v>0</v>
      </c>
      <c r="DI3752">
        <v>1350</v>
      </c>
      <c r="DJ3752">
        <v>0</v>
      </c>
      <c r="DK3752">
        <v>0</v>
      </c>
      <c r="DL3752">
        <v>0</v>
      </c>
      <c r="DM3752">
        <v>650</v>
      </c>
      <c r="DN3752">
        <v>0</v>
      </c>
      <c r="DO3752">
        <v>0</v>
      </c>
      <c r="DP3752">
        <v>0</v>
      </c>
      <c r="DQ3752">
        <v>650</v>
      </c>
      <c r="DR3752">
        <v>0</v>
      </c>
      <c r="DS3752">
        <v>0</v>
      </c>
      <c r="DT3752">
        <v>1225</v>
      </c>
      <c r="DU3752">
        <v>0.25</v>
      </c>
      <c r="DV3752">
        <v>0</v>
      </c>
      <c r="DW3752">
        <v>0</v>
      </c>
      <c r="DX3752">
        <v>0</v>
      </c>
      <c r="DY3752" s="4">
        <v>46752</v>
      </c>
      <c r="DZ3752" s="3" t="s">
        <v>6227</v>
      </c>
      <c r="EA3752">
        <v>575</v>
      </c>
      <c r="EB3752">
        <v>0</v>
      </c>
      <c r="EC3752">
        <v>11133</v>
      </c>
      <c r="ED3752">
        <v>0</v>
      </c>
      <c r="EE3752">
        <v>575</v>
      </c>
      <c r="EF3752">
        <v>11133</v>
      </c>
      <c r="EG3752">
        <v>927.75</v>
      </c>
      <c r="EH3752">
        <v>0.62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09</v>
      </c>
      <c r="F3753" s="3" t="s">
        <v>1110</v>
      </c>
      <c r="G3753" s="3" t="s">
        <v>1111</v>
      </c>
      <c r="H3753" s="3" t="s">
        <v>1112</v>
      </c>
      <c r="I3753" s="3" t="s">
        <v>252</v>
      </c>
      <c r="J3753" s="3" t="s">
        <v>253</v>
      </c>
      <c r="K3753" s="3" t="s">
        <v>1099</v>
      </c>
      <c r="L3753" s="3" t="s">
        <v>1100</v>
      </c>
      <c r="M3753" s="3" t="s">
        <v>470</v>
      </c>
      <c r="N3753" s="3" t="s">
        <v>1052</v>
      </c>
      <c r="O3753">
        <v>5</v>
      </c>
      <c r="P3753" s="3" t="s">
        <v>3412</v>
      </c>
      <c r="Q3753" s="3" t="s">
        <v>3412</v>
      </c>
      <c r="R3753" s="3" t="s">
        <v>3412</v>
      </c>
      <c r="S3753" s="3" t="s">
        <v>3724</v>
      </c>
      <c r="T3753" s="3" t="s">
        <v>4638</v>
      </c>
      <c r="U3753" s="3" t="s">
        <v>597</v>
      </c>
      <c r="V3753" s="3" t="s">
        <v>733</v>
      </c>
      <c r="W3753" s="3" t="s">
        <v>982</v>
      </c>
      <c r="X3753" s="3" t="s">
        <v>982</v>
      </c>
      <c r="Y3753" s="3" t="s">
        <v>476</v>
      </c>
      <c r="Z3753" s="3" t="s">
        <v>489</v>
      </c>
      <c r="AA3753" s="3" t="s">
        <v>477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8</v>
      </c>
      <c r="DN3753">
        <v>0</v>
      </c>
      <c r="DO3753">
        <v>0</v>
      </c>
      <c r="DP3753">
        <v>0</v>
      </c>
      <c r="DQ3753">
        <v>8</v>
      </c>
      <c r="DR3753">
        <v>0</v>
      </c>
      <c r="DS3753">
        <v>0</v>
      </c>
      <c r="DT3753">
        <v>12</v>
      </c>
      <c r="DU3753">
        <v>1.9775</v>
      </c>
      <c r="DV3753">
        <v>0</v>
      </c>
      <c r="DW3753">
        <v>0</v>
      </c>
      <c r="DX3753">
        <v>0</v>
      </c>
      <c r="DY3753" s="4">
        <v>46811</v>
      </c>
      <c r="DZ3753" s="3" t="s">
        <v>6227</v>
      </c>
      <c r="EA3753">
        <v>4</v>
      </c>
      <c r="EB3753">
        <v>0</v>
      </c>
      <c r="EC3753">
        <v>8</v>
      </c>
      <c r="ED3753">
        <v>0</v>
      </c>
      <c r="EE3753">
        <v>4</v>
      </c>
      <c r="EF3753">
        <v>8</v>
      </c>
      <c r="EG3753">
        <v>8</v>
      </c>
      <c r="EH3753">
        <v>0.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046</v>
      </c>
      <c r="F3754" s="3" t="s">
        <v>1047</v>
      </c>
      <c r="G3754" s="3" t="s">
        <v>1048</v>
      </c>
      <c r="H3754" s="3" t="s">
        <v>1049</v>
      </c>
      <c r="I3754" s="3" t="s">
        <v>393</v>
      </c>
      <c r="J3754" s="3" t="s">
        <v>394</v>
      </c>
      <c r="K3754" s="3" t="s">
        <v>1099</v>
      </c>
      <c r="L3754" s="3" t="s">
        <v>1103</v>
      </c>
      <c r="M3754" s="3" t="s">
        <v>470</v>
      </c>
      <c r="N3754" s="3" t="s">
        <v>1052</v>
      </c>
      <c r="O3754">
        <v>5</v>
      </c>
      <c r="P3754" s="3" t="s">
        <v>3412</v>
      </c>
      <c r="Q3754" s="3" t="s">
        <v>3412</v>
      </c>
      <c r="R3754" s="3" t="s">
        <v>3412</v>
      </c>
      <c r="S3754" s="3" t="s">
        <v>3643</v>
      </c>
      <c r="T3754" s="3" t="s">
        <v>3644</v>
      </c>
      <c r="U3754" s="3" t="s">
        <v>493</v>
      </c>
      <c r="V3754" s="3" t="s">
        <v>473</v>
      </c>
      <c r="W3754" s="3" t="s">
        <v>4779</v>
      </c>
      <c r="X3754" s="3" t="s">
        <v>4780</v>
      </c>
      <c r="Y3754" s="3" t="s">
        <v>476</v>
      </c>
      <c r="Z3754" s="3" t="s">
        <v>3642</v>
      </c>
      <c r="AA3754" s="3" t="s">
        <v>47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1</v>
      </c>
      <c r="AM3754">
        <v>0</v>
      </c>
      <c r="AN3754">
        <v>0</v>
      </c>
      <c r="AO3754">
        <v>1</v>
      </c>
      <c r="AP3754">
        <v>0</v>
      </c>
      <c r="AQ3754">
        <v>0</v>
      </c>
      <c r="AR3754">
        <v>0</v>
      </c>
      <c r="AS3754">
        <v>0</v>
      </c>
      <c r="AT3754">
        <v>2</v>
      </c>
      <c r="AU3754">
        <v>0</v>
      </c>
      <c r="AV3754">
        <v>0</v>
      </c>
      <c r="AW3754">
        <v>2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2</v>
      </c>
      <c r="BS3754">
        <v>0</v>
      </c>
      <c r="BT3754">
        <v>0</v>
      </c>
      <c r="BU3754">
        <v>2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23</v>
      </c>
      <c r="CQ3754">
        <v>0</v>
      </c>
      <c r="CR3754">
        <v>0</v>
      </c>
      <c r="CS3754">
        <v>23</v>
      </c>
      <c r="CT3754">
        <v>0</v>
      </c>
      <c r="CU3754">
        <v>0</v>
      </c>
      <c r="CV3754">
        <v>0</v>
      </c>
      <c r="CW3754">
        <v>0</v>
      </c>
      <c r="CX3754">
        <v>2</v>
      </c>
      <c r="CY3754">
        <v>0</v>
      </c>
      <c r="CZ3754">
        <v>0</v>
      </c>
      <c r="DA3754">
        <v>2</v>
      </c>
      <c r="DB3754">
        <v>0</v>
      </c>
      <c r="DC3754">
        <v>0</v>
      </c>
      <c r="DD3754">
        <v>0</v>
      </c>
      <c r="DE3754">
        <v>0</v>
      </c>
      <c r="DF3754">
        <v>4</v>
      </c>
      <c r="DG3754">
        <v>0</v>
      </c>
      <c r="DH3754">
        <v>0</v>
      </c>
      <c r="DI3754">
        <v>4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4</v>
      </c>
      <c r="DU3754">
        <v>52.46</v>
      </c>
      <c r="DV3754">
        <v>0</v>
      </c>
      <c r="DW3754">
        <v>0</v>
      </c>
      <c r="DX3754">
        <v>0</v>
      </c>
      <c r="DY3754" s="4">
        <v>46721</v>
      </c>
      <c r="DZ3754" s="3" t="s">
        <v>6227</v>
      </c>
      <c r="EA3754">
        <v>4</v>
      </c>
      <c r="EB3754">
        <v>0</v>
      </c>
      <c r="EC3754">
        <v>34</v>
      </c>
      <c r="ED3754">
        <v>0</v>
      </c>
      <c r="EE3754">
        <v>4</v>
      </c>
      <c r="EF3754">
        <v>34</v>
      </c>
      <c r="EG3754">
        <v>5.6666670000000003</v>
      </c>
      <c r="EH3754">
        <v>0.7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09</v>
      </c>
      <c r="F3755" s="3" t="s">
        <v>1110</v>
      </c>
      <c r="G3755" s="3" t="s">
        <v>1111</v>
      </c>
      <c r="H3755" s="3" t="s">
        <v>1112</v>
      </c>
      <c r="I3755" s="3" t="s">
        <v>317</v>
      </c>
      <c r="J3755" s="3" t="s">
        <v>318</v>
      </c>
      <c r="K3755" s="3" t="s">
        <v>1099</v>
      </c>
      <c r="L3755" s="3" t="s">
        <v>1100</v>
      </c>
      <c r="M3755" s="3" t="s">
        <v>470</v>
      </c>
      <c r="N3755" s="3" t="s">
        <v>1052</v>
      </c>
      <c r="O3755">
        <v>1</v>
      </c>
      <c r="P3755" s="3" t="s">
        <v>3412</v>
      </c>
      <c r="Q3755" s="3" t="s">
        <v>3412</v>
      </c>
      <c r="R3755" s="3" t="s">
        <v>3412</v>
      </c>
      <c r="S3755" s="3" t="s">
        <v>721</v>
      </c>
      <c r="T3755" s="3" t="s">
        <v>2057</v>
      </c>
      <c r="U3755" s="3" t="s">
        <v>493</v>
      </c>
      <c r="V3755" s="3" t="s">
        <v>473</v>
      </c>
      <c r="W3755" s="3" t="s">
        <v>4779</v>
      </c>
      <c r="X3755" s="3" t="s">
        <v>4780</v>
      </c>
      <c r="Y3755" s="3" t="s">
        <v>476</v>
      </c>
      <c r="Z3755" s="3" t="s">
        <v>3642</v>
      </c>
      <c r="AA3755" s="3" t="s">
        <v>477</v>
      </c>
      <c r="AB3755">
        <v>0</v>
      </c>
      <c r="AC3755">
        <v>0</v>
      </c>
      <c r="AD3755">
        <v>8</v>
      </c>
      <c r="AE3755">
        <v>0</v>
      </c>
      <c r="AF3755">
        <v>0</v>
      </c>
      <c r="AG3755">
        <v>8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1</v>
      </c>
      <c r="BK3755">
        <v>0</v>
      </c>
      <c r="BL3755">
        <v>0</v>
      </c>
      <c r="BM3755">
        <v>1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1</v>
      </c>
      <c r="CI3755">
        <v>0</v>
      </c>
      <c r="CJ3755">
        <v>0</v>
      </c>
      <c r="CK3755">
        <v>1</v>
      </c>
      <c r="CL3755">
        <v>0</v>
      </c>
      <c r="CM3755">
        <v>0</v>
      </c>
      <c r="CN3755">
        <v>0</v>
      </c>
      <c r="CO3755">
        <v>0</v>
      </c>
      <c r="CP3755">
        <v>1</v>
      </c>
      <c r="CQ3755">
        <v>0</v>
      </c>
      <c r="CR3755">
        <v>0</v>
      </c>
      <c r="CS3755">
        <v>1</v>
      </c>
      <c r="CT3755">
        <v>0</v>
      </c>
      <c r="CU3755">
        <v>0</v>
      </c>
      <c r="CV3755">
        <v>0</v>
      </c>
      <c r="CW3755">
        <v>0</v>
      </c>
      <c r="CX3755">
        <v>3</v>
      </c>
      <c r="CY3755">
        <v>0</v>
      </c>
      <c r="CZ3755">
        <v>0</v>
      </c>
      <c r="DA3755">
        <v>3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1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4</v>
      </c>
      <c r="DU3755">
        <v>12.453727000000001</v>
      </c>
      <c r="DV3755">
        <v>0</v>
      </c>
      <c r="DW3755">
        <v>0</v>
      </c>
      <c r="DX3755">
        <v>0</v>
      </c>
      <c r="DY3755" s="4">
        <v>46173</v>
      </c>
      <c r="DZ3755" s="3" t="s">
        <v>6227</v>
      </c>
      <c r="EA3755">
        <v>3</v>
      </c>
      <c r="EB3755">
        <v>0</v>
      </c>
      <c r="EC3755">
        <v>15</v>
      </c>
      <c r="ED3755">
        <v>0</v>
      </c>
      <c r="EE3755">
        <v>3</v>
      </c>
      <c r="EF3755">
        <v>15</v>
      </c>
      <c r="EG3755">
        <v>2.5</v>
      </c>
      <c r="EH3755">
        <v>1.2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09</v>
      </c>
      <c r="F3756" s="3" t="s">
        <v>1110</v>
      </c>
      <c r="G3756" s="3" t="s">
        <v>1111</v>
      </c>
      <c r="H3756" s="3" t="s">
        <v>1112</v>
      </c>
      <c r="I3756" s="3" t="s">
        <v>60</v>
      </c>
      <c r="J3756" s="3" t="s">
        <v>61</v>
      </c>
      <c r="K3756" s="3" t="s">
        <v>1050</v>
      </c>
      <c r="L3756" s="3" t="s">
        <v>1090</v>
      </c>
      <c r="M3756" s="3" t="s">
        <v>470</v>
      </c>
      <c r="N3756" s="3" t="s">
        <v>1052</v>
      </c>
      <c r="O3756">
        <v>5</v>
      </c>
      <c r="P3756" s="3" t="s">
        <v>3412</v>
      </c>
      <c r="Q3756" s="3" t="s">
        <v>3412</v>
      </c>
      <c r="R3756" s="3" t="s">
        <v>3412</v>
      </c>
      <c r="S3756" s="3" t="s">
        <v>1085</v>
      </c>
      <c r="T3756" s="3" t="s">
        <v>2428</v>
      </c>
      <c r="U3756" s="3" t="s">
        <v>755</v>
      </c>
      <c r="V3756" s="3" t="s">
        <v>733</v>
      </c>
      <c r="W3756" s="3" t="s">
        <v>746</v>
      </c>
      <c r="X3756" s="3" t="s">
        <v>747</v>
      </c>
      <c r="Y3756" s="3" t="s">
        <v>509</v>
      </c>
      <c r="Z3756" s="3" t="s">
        <v>489</v>
      </c>
      <c r="AA3756" s="3" t="s">
        <v>477</v>
      </c>
      <c r="AB3756">
        <v>0</v>
      </c>
      <c r="AC3756">
        <v>1</v>
      </c>
      <c r="AD3756">
        <v>0</v>
      </c>
      <c r="AE3756">
        <v>0</v>
      </c>
      <c r="AF3756">
        <v>0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1</v>
      </c>
      <c r="AT3756">
        <v>0</v>
      </c>
      <c r="AU3756">
        <v>0</v>
      </c>
      <c r="AV3756">
        <v>0</v>
      </c>
      <c r="AW3756">
        <v>1</v>
      </c>
      <c r="AX3756">
        <v>0</v>
      </c>
      <c r="AY3756">
        <v>0</v>
      </c>
      <c r="AZ3756">
        <v>0</v>
      </c>
      <c r="BA3756">
        <v>1</v>
      </c>
      <c r="BB3756">
        <v>0</v>
      </c>
      <c r="BC3756">
        <v>0</v>
      </c>
      <c r="BD3756">
        <v>0</v>
      </c>
      <c r="BE3756">
        <v>1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1</v>
      </c>
      <c r="DU3756">
        <v>79.2</v>
      </c>
      <c r="DV3756">
        <v>0</v>
      </c>
      <c r="DW3756">
        <v>0</v>
      </c>
      <c r="DX3756">
        <v>0</v>
      </c>
      <c r="DY3756" s="4">
        <v>46234</v>
      </c>
      <c r="DZ3756" s="3" t="s">
        <v>6227</v>
      </c>
      <c r="EA3756">
        <v>1</v>
      </c>
      <c r="EB3756">
        <v>0</v>
      </c>
      <c r="EC3756">
        <v>3</v>
      </c>
      <c r="ED3756">
        <v>0</v>
      </c>
      <c r="EE3756">
        <v>1</v>
      </c>
      <c r="EF3756">
        <v>3</v>
      </c>
      <c r="EG3756">
        <v>1</v>
      </c>
      <c r="EH3756">
        <v>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72</v>
      </c>
      <c r="F3757" s="3" t="s">
        <v>1173</v>
      </c>
      <c r="G3757" s="3" t="s">
        <v>1174</v>
      </c>
      <c r="H3757" s="3" t="s">
        <v>1175</v>
      </c>
      <c r="I3757" s="3" t="s">
        <v>66</v>
      </c>
      <c r="J3757" s="3" t="s">
        <v>67</v>
      </c>
      <c r="K3757" s="3" t="s">
        <v>1176</v>
      </c>
      <c r="L3757" s="3" t="s">
        <v>1177</v>
      </c>
      <c r="M3757" s="3" t="s">
        <v>470</v>
      </c>
      <c r="N3757" s="3" t="s">
        <v>1178</v>
      </c>
      <c r="O3757">
        <v>4</v>
      </c>
      <c r="P3757" s="3" t="s">
        <v>3412</v>
      </c>
      <c r="Q3757" s="3" t="s">
        <v>3412</v>
      </c>
      <c r="R3757" s="3" t="s">
        <v>3412</v>
      </c>
      <c r="S3757" s="3" t="s">
        <v>3271</v>
      </c>
      <c r="T3757" s="3" t="s">
        <v>3272</v>
      </c>
      <c r="U3757" s="3" t="s">
        <v>755</v>
      </c>
      <c r="V3757" s="3" t="s">
        <v>733</v>
      </c>
      <c r="W3757" s="3" t="s">
        <v>746</v>
      </c>
      <c r="X3757" s="3" t="s">
        <v>747</v>
      </c>
      <c r="Y3757" s="3" t="s">
        <v>509</v>
      </c>
      <c r="Z3757" s="3" t="s">
        <v>489</v>
      </c>
      <c r="AA3757" s="3" t="s">
        <v>477</v>
      </c>
      <c r="AB3757">
        <v>0</v>
      </c>
      <c r="AC3757">
        <v>15500</v>
      </c>
      <c r="AD3757">
        <v>0</v>
      </c>
      <c r="AE3757">
        <v>0</v>
      </c>
      <c r="AF3757">
        <v>0</v>
      </c>
      <c r="AG3757">
        <v>1550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13000</v>
      </c>
      <c r="BJ3757">
        <v>0</v>
      </c>
      <c r="BK3757">
        <v>0</v>
      </c>
      <c r="BL3757">
        <v>0</v>
      </c>
      <c r="BM3757">
        <v>1300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6360</v>
      </c>
      <c r="CP3757">
        <v>0</v>
      </c>
      <c r="CQ3757">
        <v>0</v>
      </c>
      <c r="CR3757">
        <v>0</v>
      </c>
      <c r="CS3757">
        <v>6360</v>
      </c>
      <c r="CT3757">
        <v>0</v>
      </c>
      <c r="CU3757">
        <v>0</v>
      </c>
      <c r="CV3757">
        <v>0</v>
      </c>
      <c r="CW3757">
        <v>2000</v>
      </c>
      <c r="CX3757">
        <v>0</v>
      </c>
      <c r="CY3757">
        <v>0</v>
      </c>
      <c r="CZ3757">
        <v>0</v>
      </c>
      <c r="DA3757">
        <v>2000</v>
      </c>
      <c r="DB3757">
        <v>0</v>
      </c>
      <c r="DC3757">
        <v>0</v>
      </c>
      <c r="DD3757">
        <v>0</v>
      </c>
      <c r="DE3757">
        <v>1000</v>
      </c>
      <c r="DF3757">
        <v>0</v>
      </c>
      <c r="DG3757">
        <v>0</v>
      </c>
      <c r="DH3757">
        <v>0</v>
      </c>
      <c r="DI3757">
        <v>1000</v>
      </c>
      <c r="DJ3757">
        <v>0</v>
      </c>
      <c r="DK3757">
        <v>0</v>
      </c>
      <c r="DL3757">
        <v>0</v>
      </c>
      <c r="DM3757">
        <v>2000</v>
      </c>
      <c r="DN3757">
        <v>0</v>
      </c>
      <c r="DO3757">
        <v>0</v>
      </c>
      <c r="DP3757">
        <v>0</v>
      </c>
      <c r="DQ3757">
        <v>2000</v>
      </c>
      <c r="DR3757">
        <v>0</v>
      </c>
      <c r="DS3757">
        <v>0</v>
      </c>
      <c r="DT3757">
        <v>4000</v>
      </c>
      <c r="DU3757">
        <v>1.791666</v>
      </c>
      <c r="DV3757">
        <v>6000</v>
      </c>
      <c r="DW3757">
        <v>0</v>
      </c>
      <c r="DX3757">
        <v>3000</v>
      </c>
      <c r="DY3757" s="4">
        <v>46660</v>
      </c>
      <c r="DZ3757" s="3" t="s">
        <v>6227</v>
      </c>
      <c r="EA3757">
        <v>5000</v>
      </c>
      <c r="EB3757">
        <v>0</v>
      </c>
      <c r="EC3757">
        <v>39860</v>
      </c>
      <c r="ED3757">
        <v>0</v>
      </c>
      <c r="EE3757">
        <v>5000</v>
      </c>
      <c r="EF3757">
        <v>39860</v>
      </c>
      <c r="EG3757">
        <v>6643.3333329999996</v>
      </c>
      <c r="EH3757">
        <v>0.7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72</v>
      </c>
      <c r="F3758" s="3" t="s">
        <v>1110</v>
      </c>
      <c r="G3758" s="3" t="s">
        <v>1304</v>
      </c>
      <c r="H3758" s="3" t="s">
        <v>1305</v>
      </c>
      <c r="I3758" s="3" t="s">
        <v>64</v>
      </c>
      <c r="J3758" s="3" t="s">
        <v>65</v>
      </c>
      <c r="K3758" s="3" t="s">
        <v>1176</v>
      </c>
      <c r="L3758" s="3" t="s">
        <v>1177</v>
      </c>
      <c r="M3758" s="3" t="s">
        <v>470</v>
      </c>
      <c r="N3758" s="3" t="s">
        <v>1178</v>
      </c>
      <c r="O3758">
        <v>5</v>
      </c>
      <c r="P3758" s="3" t="s">
        <v>3412</v>
      </c>
      <c r="Q3758" s="3" t="s">
        <v>3412</v>
      </c>
      <c r="R3758" s="3" t="s">
        <v>3412</v>
      </c>
      <c r="S3758" s="3" t="s">
        <v>1380</v>
      </c>
      <c r="T3758" s="3" t="s">
        <v>2418</v>
      </c>
      <c r="U3758" s="3" t="s">
        <v>540</v>
      </c>
      <c r="V3758" s="3" t="s">
        <v>473</v>
      </c>
      <c r="W3758" s="3" t="s">
        <v>473</v>
      </c>
      <c r="X3758" s="3" t="s">
        <v>4781</v>
      </c>
      <c r="Y3758" s="3" t="s">
        <v>476</v>
      </c>
      <c r="Z3758" s="3" t="s">
        <v>489</v>
      </c>
      <c r="AA3758" s="3" t="s">
        <v>477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3</v>
      </c>
      <c r="AK3758">
        <v>8</v>
      </c>
      <c r="AL3758">
        <v>0</v>
      </c>
      <c r="AM3758">
        <v>0</v>
      </c>
      <c r="AN3758">
        <v>0</v>
      </c>
      <c r="AO3758">
        <v>11</v>
      </c>
      <c r="AP3758">
        <v>0</v>
      </c>
      <c r="AQ3758">
        <v>0</v>
      </c>
      <c r="AR3758">
        <v>7</v>
      </c>
      <c r="AS3758">
        <v>18</v>
      </c>
      <c r="AT3758">
        <v>0</v>
      </c>
      <c r="AU3758">
        <v>0</v>
      </c>
      <c r="AV3758">
        <v>0</v>
      </c>
      <c r="AW3758">
        <v>25</v>
      </c>
      <c r="AX3758">
        <v>0</v>
      </c>
      <c r="AY3758">
        <v>0</v>
      </c>
      <c r="AZ3758">
        <v>1</v>
      </c>
      <c r="BA3758">
        <v>9</v>
      </c>
      <c r="BB3758">
        <v>0</v>
      </c>
      <c r="BC3758">
        <v>0</v>
      </c>
      <c r="BD3758">
        <v>4</v>
      </c>
      <c r="BE3758">
        <v>14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1</v>
      </c>
      <c r="BQ3758">
        <v>1</v>
      </c>
      <c r="BR3758">
        <v>0</v>
      </c>
      <c r="BS3758">
        <v>0</v>
      </c>
      <c r="BT3758">
        <v>1</v>
      </c>
      <c r="BU3758">
        <v>3</v>
      </c>
      <c r="BV3758">
        <v>0</v>
      </c>
      <c r="BW3758">
        <v>0</v>
      </c>
      <c r="BX3758">
        <v>7</v>
      </c>
      <c r="BY3758">
        <v>1</v>
      </c>
      <c r="BZ3758">
        <v>0</v>
      </c>
      <c r="CA3758">
        <v>0</v>
      </c>
      <c r="CB3758">
        <v>0</v>
      </c>
      <c r="CC3758">
        <v>8</v>
      </c>
      <c r="CD3758">
        <v>0</v>
      </c>
      <c r="CE3758">
        <v>0</v>
      </c>
      <c r="CF3758">
        <v>0</v>
      </c>
      <c r="CG3758">
        <v>7</v>
      </c>
      <c r="CH3758">
        <v>0</v>
      </c>
      <c r="CI3758">
        <v>0</v>
      </c>
      <c r="CJ3758">
        <v>1</v>
      </c>
      <c r="CK3758">
        <v>8</v>
      </c>
      <c r="CL3758">
        <v>0</v>
      </c>
      <c r="CM3758">
        <v>0</v>
      </c>
      <c r="CN3758">
        <v>1</v>
      </c>
      <c r="CO3758">
        <v>30</v>
      </c>
      <c r="CP3758">
        <v>0</v>
      </c>
      <c r="CQ3758">
        <v>0</v>
      </c>
      <c r="CR3758">
        <v>8</v>
      </c>
      <c r="CS3758">
        <v>31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28.75</v>
      </c>
      <c r="DV3758">
        <v>2</v>
      </c>
      <c r="DW3758">
        <v>0</v>
      </c>
      <c r="DX3758">
        <v>1</v>
      </c>
      <c r="DY3758" s="4">
        <v>46356</v>
      </c>
      <c r="DZ3758" s="3" t="s">
        <v>6227</v>
      </c>
      <c r="EA3758">
        <v>1</v>
      </c>
      <c r="EB3758">
        <v>0</v>
      </c>
      <c r="EC3758">
        <v>100</v>
      </c>
      <c r="ED3758">
        <v>0</v>
      </c>
      <c r="EE3758">
        <v>1</v>
      </c>
      <c r="EF3758">
        <v>100</v>
      </c>
      <c r="EG3758">
        <v>14.285714</v>
      </c>
      <c r="EH3758">
        <v>7.0000000000000007E-2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29</v>
      </c>
      <c r="F3759" s="3" t="s">
        <v>1130</v>
      </c>
      <c r="G3759" s="3" t="s">
        <v>1131</v>
      </c>
      <c r="H3759" s="3" t="s">
        <v>1132</v>
      </c>
      <c r="I3759" s="3" t="s">
        <v>250</v>
      </c>
      <c r="J3759" s="3" t="s">
        <v>251</v>
      </c>
      <c r="K3759" s="3" t="s">
        <v>1099</v>
      </c>
      <c r="L3759" s="3" t="s">
        <v>1100</v>
      </c>
      <c r="M3759" s="3" t="s">
        <v>470</v>
      </c>
      <c r="N3759" s="3" t="s">
        <v>1052</v>
      </c>
      <c r="O3759">
        <v>4</v>
      </c>
      <c r="P3759" s="3" t="s">
        <v>3412</v>
      </c>
      <c r="Q3759" s="3" t="s">
        <v>3412</v>
      </c>
      <c r="R3759" s="3" t="s">
        <v>3412</v>
      </c>
      <c r="S3759" s="3" t="s">
        <v>532</v>
      </c>
      <c r="T3759" s="3" t="s">
        <v>1849</v>
      </c>
      <c r="U3759" s="3" t="s">
        <v>486</v>
      </c>
      <c r="V3759" s="3" t="s">
        <v>473</v>
      </c>
      <c r="W3759" s="3" t="s">
        <v>473</v>
      </c>
      <c r="X3759" s="3" t="s">
        <v>4781</v>
      </c>
      <c r="Y3759" s="3" t="s">
        <v>476</v>
      </c>
      <c r="Z3759" s="3" t="s">
        <v>489</v>
      </c>
      <c r="AA3759" s="3" t="s">
        <v>477</v>
      </c>
      <c r="AB3759">
        <v>0</v>
      </c>
      <c r="AC3759">
        <v>2</v>
      </c>
      <c r="AD3759">
        <v>0</v>
      </c>
      <c r="AE3759">
        <v>0</v>
      </c>
      <c r="AF3759">
        <v>0</v>
      </c>
      <c r="AG3759">
        <v>2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2</v>
      </c>
      <c r="BB3759">
        <v>0</v>
      </c>
      <c r="BC3759">
        <v>0</v>
      </c>
      <c r="BD3759">
        <v>0</v>
      </c>
      <c r="BE3759">
        <v>2</v>
      </c>
      <c r="BF3759">
        <v>0</v>
      </c>
      <c r="BG3759">
        <v>0</v>
      </c>
      <c r="BH3759">
        <v>0</v>
      </c>
      <c r="BI3759">
        <v>2</v>
      </c>
      <c r="BJ3759">
        <v>0</v>
      </c>
      <c r="BK3759">
        <v>0</v>
      </c>
      <c r="BL3759">
        <v>0</v>
      </c>
      <c r="BM3759">
        <v>2</v>
      </c>
      <c r="BN3759">
        <v>0</v>
      </c>
      <c r="BO3759">
        <v>0</v>
      </c>
      <c r="BP3759">
        <v>0</v>
      </c>
      <c r="BQ3759">
        <v>1</v>
      </c>
      <c r="BR3759">
        <v>0</v>
      </c>
      <c r="BS3759">
        <v>0</v>
      </c>
      <c r="BT3759">
        <v>0</v>
      </c>
      <c r="BU3759">
        <v>1</v>
      </c>
      <c r="BV3759">
        <v>0</v>
      </c>
      <c r="BW3759">
        <v>0</v>
      </c>
      <c r="BX3759">
        <v>0</v>
      </c>
      <c r="BY3759">
        <v>5</v>
      </c>
      <c r="BZ3759">
        <v>0</v>
      </c>
      <c r="CA3759">
        <v>0</v>
      </c>
      <c r="CB3759">
        <v>0</v>
      </c>
      <c r="CC3759">
        <v>5</v>
      </c>
      <c r="CD3759">
        <v>0</v>
      </c>
      <c r="CE3759">
        <v>0</v>
      </c>
      <c r="CF3759">
        <v>0</v>
      </c>
      <c r="CG3759">
        <v>1</v>
      </c>
      <c r="CH3759">
        <v>0</v>
      </c>
      <c r="CI3759">
        <v>0</v>
      </c>
      <c r="CJ3759">
        <v>0</v>
      </c>
      <c r="CK3759">
        <v>1</v>
      </c>
      <c r="CL3759">
        <v>0</v>
      </c>
      <c r="CM3759">
        <v>0</v>
      </c>
      <c r="CN3759">
        <v>0</v>
      </c>
      <c r="CO3759">
        <v>3</v>
      </c>
      <c r="CP3759">
        <v>0</v>
      </c>
      <c r="CQ3759">
        <v>0</v>
      </c>
      <c r="CR3759">
        <v>0</v>
      </c>
      <c r="CS3759">
        <v>3</v>
      </c>
      <c r="CT3759">
        <v>0</v>
      </c>
      <c r="CU3759">
        <v>0</v>
      </c>
      <c r="CV3759">
        <v>0</v>
      </c>
      <c r="CW3759">
        <v>2</v>
      </c>
      <c r="CX3759">
        <v>0</v>
      </c>
      <c r="CY3759">
        <v>0</v>
      </c>
      <c r="CZ3759">
        <v>0</v>
      </c>
      <c r="DA3759">
        <v>2</v>
      </c>
      <c r="DB3759">
        <v>0</v>
      </c>
      <c r="DC3759">
        <v>0</v>
      </c>
      <c r="DD3759">
        <v>0</v>
      </c>
      <c r="DE3759">
        <v>5</v>
      </c>
      <c r="DF3759">
        <v>0</v>
      </c>
      <c r="DG3759">
        <v>0</v>
      </c>
      <c r="DH3759">
        <v>0</v>
      </c>
      <c r="DI3759">
        <v>5</v>
      </c>
      <c r="DJ3759">
        <v>0</v>
      </c>
      <c r="DK3759">
        <v>0</v>
      </c>
      <c r="DL3759">
        <v>0</v>
      </c>
      <c r="DM3759">
        <v>4</v>
      </c>
      <c r="DN3759">
        <v>0</v>
      </c>
      <c r="DO3759">
        <v>0</v>
      </c>
      <c r="DP3759">
        <v>0</v>
      </c>
      <c r="DQ3759">
        <v>4</v>
      </c>
      <c r="DR3759">
        <v>0</v>
      </c>
      <c r="DS3759">
        <v>0</v>
      </c>
      <c r="DT3759">
        <v>4</v>
      </c>
      <c r="DU3759">
        <v>11.13</v>
      </c>
      <c r="DV3759">
        <v>5</v>
      </c>
      <c r="DW3759">
        <v>0</v>
      </c>
      <c r="DX3759">
        <v>0</v>
      </c>
      <c r="DY3759" s="4">
        <v>46965</v>
      </c>
      <c r="DZ3759" s="3" t="s">
        <v>6227</v>
      </c>
      <c r="EA3759">
        <v>5</v>
      </c>
      <c r="EB3759">
        <v>0</v>
      </c>
      <c r="EC3759">
        <v>27</v>
      </c>
      <c r="ED3759">
        <v>0</v>
      </c>
      <c r="EE3759">
        <v>5</v>
      </c>
      <c r="EF3759">
        <v>27</v>
      </c>
      <c r="EG3759">
        <v>2.7</v>
      </c>
      <c r="EH3759">
        <v>1.85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046</v>
      </c>
      <c r="F3760" s="3" t="s">
        <v>1047</v>
      </c>
      <c r="G3760" s="3" t="s">
        <v>1048</v>
      </c>
      <c r="H3760" s="3" t="s">
        <v>1049</v>
      </c>
      <c r="I3760" s="3" t="s">
        <v>22</v>
      </c>
      <c r="J3760" s="3" t="s">
        <v>23</v>
      </c>
      <c r="K3760" s="3" t="s">
        <v>1050</v>
      </c>
      <c r="L3760" s="3" t="s">
        <v>1051</v>
      </c>
      <c r="M3760" s="3" t="s">
        <v>470</v>
      </c>
      <c r="N3760" s="3" t="s">
        <v>1052</v>
      </c>
      <c r="O3760">
        <v>5</v>
      </c>
      <c r="P3760" s="3" t="s">
        <v>3412</v>
      </c>
      <c r="Q3760" s="3" t="s">
        <v>3412</v>
      </c>
      <c r="R3760" s="3" t="s">
        <v>3412</v>
      </c>
      <c r="S3760" s="3" t="s">
        <v>905</v>
      </c>
      <c r="T3760" s="3" t="s">
        <v>2244</v>
      </c>
      <c r="U3760" s="3" t="s">
        <v>493</v>
      </c>
      <c r="V3760" s="3" t="s">
        <v>473</v>
      </c>
      <c r="W3760" s="3" t="s">
        <v>4779</v>
      </c>
      <c r="X3760" s="3" t="s">
        <v>4780</v>
      </c>
      <c r="Y3760" s="3" t="s">
        <v>476</v>
      </c>
      <c r="Z3760" s="3" t="s">
        <v>3642</v>
      </c>
      <c r="AA3760" s="3" t="s">
        <v>477</v>
      </c>
      <c r="AB3760">
        <v>0</v>
      </c>
      <c r="AC3760">
        <v>0</v>
      </c>
      <c r="AD3760">
        <v>2500</v>
      </c>
      <c r="AE3760">
        <v>0</v>
      </c>
      <c r="AF3760">
        <v>0</v>
      </c>
      <c r="AG3760">
        <v>250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140</v>
      </c>
      <c r="AU3760">
        <v>0</v>
      </c>
      <c r="AV3760">
        <v>0</v>
      </c>
      <c r="AW3760">
        <v>14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1000</v>
      </c>
      <c r="CI3760">
        <v>0</v>
      </c>
      <c r="CJ3760">
        <v>0</v>
      </c>
      <c r="CK3760">
        <v>1000</v>
      </c>
      <c r="CL3760">
        <v>0</v>
      </c>
      <c r="CM3760">
        <v>0</v>
      </c>
      <c r="CN3760">
        <v>0</v>
      </c>
      <c r="CO3760">
        <v>0</v>
      </c>
      <c r="CP3760">
        <v>800</v>
      </c>
      <c r="CQ3760">
        <v>0</v>
      </c>
      <c r="CR3760">
        <v>0</v>
      </c>
      <c r="CS3760">
        <v>800</v>
      </c>
      <c r="CT3760">
        <v>0</v>
      </c>
      <c r="CU3760">
        <v>0</v>
      </c>
      <c r="CV3760">
        <v>0</v>
      </c>
      <c r="CW3760">
        <v>0</v>
      </c>
      <c r="CX3760">
        <v>200</v>
      </c>
      <c r="CY3760">
        <v>0</v>
      </c>
      <c r="CZ3760">
        <v>0</v>
      </c>
      <c r="DA3760">
        <v>200</v>
      </c>
      <c r="DB3760">
        <v>0</v>
      </c>
      <c r="DC3760">
        <v>0</v>
      </c>
      <c r="DD3760">
        <v>0</v>
      </c>
      <c r="DE3760">
        <v>0</v>
      </c>
      <c r="DF3760">
        <v>30</v>
      </c>
      <c r="DG3760">
        <v>0</v>
      </c>
      <c r="DH3760">
        <v>0</v>
      </c>
      <c r="DI3760">
        <v>30</v>
      </c>
      <c r="DJ3760">
        <v>0</v>
      </c>
      <c r="DK3760">
        <v>0</v>
      </c>
      <c r="DL3760">
        <v>0</v>
      </c>
      <c r="DM3760">
        <v>0</v>
      </c>
      <c r="DN3760">
        <v>30</v>
      </c>
      <c r="DO3760">
        <v>0</v>
      </c>
      <c r="DP3760">
        <v>0</v>
      </c>
      <c r="DQ3760">
        <v>30</v>
      </c>
      <c r="DR3760">
        <v>0</v>
      </c>
      <c r="DS3760">
        <v>0</v>
      </c>
      <c r="DT3760">
        <v>170</v>
      </c>
      <c r="DU3760">
        <v>20.607163</v>
      </c>
      <c r="DV3760">
        <v>0</v>
      </c>
      <c r="DW3760">
        <v>0</v>
      </c>
      <c r="DX3760">
        <v>0</v>
      </c>
      <c r="DY3760" s="4">
        <v>46356</v>
      </c>
      <c r="DZ3760" s="3" t="s">
        <v>6227</v>
      </c>
      <c r="EA3760">
        <v>140</v>
      </c>
      <c r="EB3760">
        <v>0</v>
      </c>
      <c r="EC3760">
        <v>4700</v>
      </c>
      <c r="ED3760">
        <v>0</v>
      </c>
      <c r="EE3760">
        <v>140</v>
      </c>
      <c r="EF3760">
        <v>4700</v>
      </c>
      <c r="EG3760">
        <v>671.42857100000003</v>
      </c>
      <c r="EH3760">
        <v>0.2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72</v>
      </c>
      <c r="F3761" s="3" t="s">
        <v>1173</v>
      </c>
      <c r="G3761" s="3" t="s">
        <v>1495</v>
      </c>
      <c r="H3761" s="3" t="s">
        <v>1549</v>
      </c>
      <c r="I3761" s="3" t="s">
        <v>3692</v>
      </c>
      <c r="J3761" s="3" t="s">
        <v>3693</v>
      </c>
      <c r="K3761" s="3" t="s">
        <v>740</v>
      </c>
      <c r="L3761" s="3" t="s">
        <v>1481</v>
      </c>
      <c r="M3761" s="3" t="s">
        <v>470</v>
      </c>
      <c r="N3761" s="3" t="s">
        <v>1052</v>
      </c>
      <c r="O3761">
        <v>3</v>
      </c>
      <c r="P3761" s="3" t="s">
        <v>3412</v>
      </c>
      <c r="Q3761" s="3" t="s">
        <v>3412</v>
      </c>
      <c r="R3761" s="3" t="s">
        <v>3412</v>
      </c>
      <c r="S3761" s="3" t="s">
        <v>1527</v>
      </c>
      <c r="T3761" s="3" t="s">
        <v>4567</v>
      </c>
      <c r="U3761" s="3" t="s">
        <v>597</v>
      </c>
      <c r="V3761" s="3" t="s">
        <v>733</v>
      </c>
      <c r="W3761" s="3" t="s">
        <v>734</v>
      </c>
      <c r="X3761" s="3" t="s">
        <v>734</v>
      </c>
      <c r="Y3761" s="3" t="s">
        <v>476</v>
      </c>
      <c r="Z3761" s="3" t="s">
        <v>3641</v>
      </c>
      <c r="AA3761" s="3" t="s">
        <v>477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2</v>
      </c>
      <c r="BZ3761">
        <v>0</v>
      </c>
      <c r="CA3761">
        <v>0</v>
      </c>
      <c r="CB3761">
        <v>0</v>
      </c>
      <c r="CC3761">
        <v>2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2</v>
      </c>
      <c r="DN3761">
        <v>0</v>
      </c>
      <c r="DO3761">
        <v>0</v>
      </c>
      <c r="DP3761">
        <v>0</v>
      </c>
      <c r="DQ3761">
        <v>2</v>
      </c>
      <c r="DR3761">
        <v>0</v>
      </c>
      <c r="DS3761">
        <v>0</v>
      </c>
      <c r="DT3761">
        <v>4</v>
      </c>
      <c r="DU3761">
        <v>15.44</v>
      </c>
      <c r="DV3761">
        <v>0</v>
      </c>
      <c r="DW3761">
        <v>0</v>
      </c>
      <c r="DX3761">
        <v>0</v>
      </c>
      <c r="DY3761" s="4">
        <v>46660</v>
      </c>
      <c r="DZ3761" s="3" t="s">
        <v>6227</v>
      </c>
      <c r="EA3761">
        <v>2</v>
      </c>
      <c r="EB3761">
        <v>0</v>
      </c>
      <c r="EC3761">
        <v>4</v>
      </c>
      <c r="ED3761">
        <v>0</v>
      </c>
      <c r="EE3761">
        <v>2</v>
      </c>
      <c r="EF3761">
        <v>4</v>
      </c>
      <c r="EG3761">
        <v>2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109</v>
      </c>
      <c r="F3762" s="3" t="s">
        <v>1110</v>
      </c>
      <c r="G3762" s="3" t="s">
        <v>1111</v>
      </c>
      <c r="H3762" s="3" t="s">
        <v>1112</v>
      </c>
      <c r="I3762" s="3" t="s">
        <v>36</v>
      </c>
      <c r="J3762" s="3" t="s">
        <v>37</v>
      </c>
      <c r="K3762" s="3" t="s">
        <v>1050</v>
      </c>
      <c r="L3762" s="3" t="s">
        <v>1090</v>
      </c>
      <c r="M3762" s="3" t="s">
        <v>470</v>
      </c>
      <c r="N3762" s="3" t="s">
        <v>1052</v>
      </c>
      <c r="O3762">
        <v>5</v>
      </c>
      <c r="P3762" s="3" t="s">
        <v>3412</v>
      </c>
      <c r="Q3762" s="3" t="s">
        <v>3412</v>
      </c>
      <c r="R3762" s="3" t="s">
        <v>3412</v>
      </c>
      <c r="S3762" s="3" t="s">
        <v>1083</v>
      </c>
      <c r="T3762" s="3" t="s">
        <v>2277</v>
      </c>
      <c r="U3762" s="3" t="s">
        <v>597</v>
      </c>
      <c r="V3762" s="3" t="s">
        <v>733</v>
      </c>
      <c r="W3762" s="3" t="s">
        <v>875</v>
      </c>
      <c r="X3762" s="3" t="s">
        <v>876</v>
      </c>
      <c r="Y3762" s="3" t="s">
        <v>509</v>
      </c>
      <c r="Z3762" s="3" t="s">
        <v>489</v>
      </c>
      <c r="AA3762" s="3" t="s">
        <v>477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100</v>
      </c>
      <c r="AO3762">
        <v>10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147</v>
      </c>
      <c r="DN3762">
        <v>0</v>
      </c>
      <c r="DO3762">
        <v>0</v>
      </c>
      <c r="DP3762">
        <v>0</v>
      </c>
      <c r="DQ3762">
        <v>147</v>
      </c>
      <c r="DR3762">
        <v>0</v>
      </c>
      <c r="DS3762">
        <v>0</v>
      </c>
      <c r="DT3762">
        <v>200</v>
      </c>
      <c r="DU3762">
        <v>3.125</v>
      </c>
      <c r="DV3762">
        <v>0</v>
      </c>
      <c r="DW3762">
        <v>0</v>
      </c>
      <c r="DX3762">
        <v>0</v>
      </c>
      <c r="DY3762" s="4">
        <v>46996</v>
      </c>
      <c r="DZ3762" s="3" t="s">
        <v>6227</v>
      </c>
      <c r="EA3762">
        <v>53</v>
      </c>
      <c r="EB3762">
        <v>0</v>
      </c>
      <c r="EC3762">
        <v>247</v>
      </c>
      <c r="ED3762">
        <v>0</v>
      </c>
      <c r="EE3762">
        <v>53</v>
      </c>
      <c r="EF3762">
        <v>247</v>
      </c>
      <c r="EG3762">
        <v>123.5</v>
      </c>
      <c r="EH3762">
        <v>0.43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109</v>
      </c>
      <c r="F3763" s="3" t="s">
        <v>1110</v>
      </c>
      <c r="G3763" s="3" t="s">
        <v>1111</v>
      </c>
      <c r="H3763" s="3" t="s">
        <v>1112</v>
      </c>
      <c r="I3763" s="3" t="s">
        <v>208</v>
      </c>
      <c r="J3763" s="3" t="s">
        <v>209</v>
      </c>
      <c r="K3763" s="3" t="s">
        <v>1099</v>
      </c>
      <c r="L3763" s="3" t="s">
        <v>1103</v>
      </c>
      <c r="M3763" s="3" t="s">
        <v>470</v>
      </c>
      <c r="N3763" s="3" t="s">
        <v>1052</v>
      </c>
      <c r="O3763">
        <v>1</v>
      </c>
      <c r="P3763" s="3" t="s">
        <v>3412</v>
      </c>
      <c r="Q3763" s="3" t="s">
        <v>3412</v>
      </c>
      <c r="R3763" s="3" t="s">
        <v>3412</v>
      </c>
      <c r="S3763" s="3" t="s">
        <v>764</v>
      </c>
      <c r="T3763" s="3" t="s">
        <v>2091</v>
      </c>
      <c r="U3763" s="3" t="s">
        <v>597</v>
      </c>
      <c r="V3763" s="3" t="s">
        <v>733</v>
      </c>
      <c r="W3763" s="3" t="s">
        <v>734</v>
      </c>
      <c r="X3763" s="3" t="s">
        <v>734</v>
      </c>
      <c r="Y3763" s="3" t="s">
        <v>476</v>
      </c>
      <c r="Z3763" s="3" t="s">
        <v>3641</v>
      </c>
      <c r="AA3763" s="3" t="s">
        <v>477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1</v>
      </c>
      <c r="BZ3763">
        <v>0</v>
      </c>
      <c r="CA3763">
        <v>0</v>
      </c>
      <c r="CB3763">
        <v>0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2</v>
      </c>
      <c r="DN3763">
        <v>0</v>
      </c>
      <c r="DO3763">
        <v>0</v>
      </c>
      <c r="DP3763">
        <v>0</v>
      </c>
      <c r="DQ3763">
        <v>2</v>
      </c>
      <c r="DR3763">
        <v>0</v>
      </c>
      <c r="DS3763">
        <v>0</v>
      </c>
      <c r="DT3763">
        <v>4</v>
      </c>
      <c r="DU3763">
        <v>0.62749999999999995</v>
      </c>
      <c r="DV3763">
        <v>0</v>
      </c>
      <c r="DW3763">
        <v>0</v>
      </c>
      <c r="DX3763">
        <v>0</v>
      </c>
      <c r="DY3763" s="4">
        <v>46627</v>
      </c>
      <c r="DZ3763" s="3" t="s">
        <v>6227</v>
      </c>
      <c r="EA3763">
        <v>2</v>
      </c>
      <c r="EB3763">
        <v>0</v>
      </c>
      <c r="EC3763">
        <v>3</v>
      </c>
      <c r="ED3763">
        <v>0</v>
      </c>
      <c r="EE3763">
        <v>2</v>
      </c>
      <c r="EF3763">
        <v>3</v>
      </c>
      <c r="EG3763">
        <v>1.5</v>
      </c>
      <c r="EH3763">
        <v>1.33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29</v>
      </c>
      <c r="F3764" s="3" t="s">
        <v>1130</v>
      </c>
      <c r="G3764" s="3" t="s">
        <v>1131</v>
      </c>
      <c r="H3764" s="3" t="s">
        <v>1132</v>
      </c>
      <c r="I3764" s="3" t="s">
        <v>42</v>
      </c>
      <c r="J3764" s="3" t="s">
        <v>43</v>
      </c>
      <c r="K3764" s="3" t="s">
        <v>1050</v>
      </c>
      <c r="L3764" s="3" t="s">
        <v>1090</v>
      </c>
      <c r="M3764" s="3" t="s">
        <v>470</v>
      </c>
      <c r="N3764" s="3" t="s">
        <v>1052</v>
      </c>
      <c r="O3764">
        <v>3</v>
      </c>
      <c r="P3764" s="3" t="s">
        <v>3412</v>
      </c>
      <c r="Q3764" s="3" t="s">
        <v>3412</v>
      </c>
      <c r="R3764" s="3" t="s">
        <v>3412</v>
      </c>
      <c r="S3764" s="3" t="s">
        <v>1117</v>
      </c>
      <c r="T3764" s="3" t="s">
        <v>2207</v>
      </c>
      <c r="U3764" s="3" t="s">
        <v>540</v>
      </c>
      <c r="V3764" s="3" t="s">
        <v>733</v>
      </c>
      <c r="W3764" s="3" t="s">
        <v>746</v>
      </c>
      <c r="X3764" s="3" t="s">
        <v>747</v>
      </c>
      <c r="Y3764" s="3" t="s">
        <v>509</v>
      </c>
      <c r="Z3764" s="3" t="s">
        <v>489</v>
      </c>
      <c r="AA3764" s="3" t="s">
        <v>477</v>
      </c>
      <c r="AB3764">
        <v>0</v>
      </c>
      <c r="AC3764">
        <v>1</v>
      </c>
      <c r="AD3764">
        <v>0</v>
      </c>
      <c r="AE3764">
        <v>0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</v>
      </c>
      <c r="DU3764">
        <v>75</v>
      </c>
      <c r="DV3764">
        <v>0</v>
      </c>
      <c r="DW3764">
        <v>0</v>
      </c>
      <c r="DX3764">
        <v>0</v>
      </c>
      <c r="DY3764" s="4">
        <v>46022</v>
      </c>
      <c r="DZ3764" s="3" t="s">
        <v>6227</v>
      </c>
      <c r="EA3764">
        <v>1</v>
      </c>
      <c r="EB3764">
        <v>0</v>
      </c>
      <c r="EC3764">
        <v>1</v>
      </c>
      <c r="ED3764">
        <v>0</v>
      </c>
      <c r="EE3764">
        <v>1</v>
      </c>
      <c r="EF3764">
        <v>1</v>
      </c>
      <c r="EG3764">
        <v>1</v>
      </c>
      <c r="EH3764">
        <v>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046</v>
      </c>
      <c r="F3765" s="3" t="s">
        <v>1047</v>
      </c>
      <c r="G3765" s="3" t="s">
        <v>1048</v>
      </c>
      <c r="H3765" s="3" t="s">
        <v>1049</v>
      </c>
      <c r="I3765" s="3" t="s">
        <v>385</v>
      </c>
      <c r="J3765" s="3" t="s">
        <v>386</v>
      </c>
      <c r="K3765" s="3" t="s">
        <v>1099</v>
      </c>
      <c r="L3765" s="3" t="s">
        <v>1103</v>
      </c>
      <c r="M3765" s="3" t="s">
        <v>470</v>
      </c>
      <c r="N3765" s="3" t="s">
        <v>1052</v>
      </c>
      <c r="O3765">
        <v>5</v>
      </c>
      <c r="P3765" s="3" t="s">
        <v>3412</v>
      </c>
      <c r="Q3765" s="3" t="s">
        <v>3412</v>
      </c>
      <c r="R3765" s="3" t="s">
        <v>3412</v>
      </c>
      <c r="S3765" s="3" t="s">
        <v>3927</v>
      </c>
      <c r="T3765" s="3" t="s">
        <v>3928</v>
      </c>
      <c r="U3765" s="3" t="s">
        <v>472</v>
      </c>
      <c r="V3765" s="3" t="s">
        <v>473</v>
      </c>
      <c r="W3765" s="3" t="s">
        <v>473</v>
      </c>
      <c r="X3765" s="3" t="s">
        <v>4781</v>
      </c>
      <c r="Y3765" s="3" t="s">
        <v>509</v>
      </c>
      <c r="Z3765" s="3" t="s">
        <v>3642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2</v>
      </c>
      <c r="AM3765">
        <v>0</v>
      </c>
      <c r="AN3765">
        <v>0</v>
      </c>
      <c r="AO3765">
        <v>2</v>
      </c>
      <c r="AP3765">
        <v>0</v>
      </c>
      <c r="AQ3765">
        <v>0</v>
      </c>
      <c r="AR3765">
        <v>0</v>
      </c>
      <c r="AS3765">
        <v>0</v>
      </c>
      <c r="AT3765">
        <v>2</v>
      </c>
      <c r="AU3765">
        <v>0</v>
      </c>
      <c r="AV3765">
        <v>0</v>
      </c>
      <c r="AW3765">
        <v>2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3</v>
      </c>
      <c r="DO3765">
        <v>0</v>
      </c>
      <c r="DP3765">
        <v>0</v>
      </c>
      <c r="DQ3765">
        <v>3</v>
      </c>
      <c r="DR3765">
        <v>0</v>
      </c>
      <c r="DS3765">
        <v>0</v>
      </c>
      <c r="DT3765">
        <v>5</v>
      </c>
      <c r="DU3765">
        <v>1.8</v>
      </c>
      <c r="DV3765">
        <v>0</v>
      </c>
      <c r="DW3765">
        <v>0</v>
      </c>
      <c r="DX3765">
        <v>0</v>
      </c>
      <c r="DY3765" s="4">
        <v>46234</v>
      </c>
      <c r="DZ3765" s="3" t="s">
        <v>6227</v>
      </c>
      <c r="EA3765">
        <v>2</v>
      </c>
      <c r="EB3765">
        <v>0</v>
      </c>
      <c r="EC3765">
        <v>7</v>
      </c>
      <c r="ED3765">
        <v>0</v>
      </c>
      <c r="EE3765">
        <v>2</v>
      </c>
      <c r="EF3765">
        <v>7</v>
      </c>
      <c r="EG3765">
        <v>2.3333330000000001</v>
      </c>
      <c r="EH3765">
        <v>0.86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72</v>
      </c>
      <c r="F3766" s="3" t="s">
        <v>1173</v>
      </c>
      <c r="G3766" s="3" t="s">
        <v>1174</v>
      </c>
      <c r="H3766" s="3" t="s">
        <v>1175</v>
      </c>
      <c r="I3766" s="3" t="s">
        <v>66</v>
      </c>
      <c r="J3766" s="3" t="s">
        <v>67</v>
      </c>
      <c r="K3766" s="3" t="s">
        <v>1176</v>
      </c>
      <c r="L3766" s="3" t="s">
        <v>1177</v>
      </c>
      <c r="M3766" s="3" t="s">
        <v>470</v>
      </c>
      <c r="N3766" s="3" t="s">
        <v>1178</v>
      </c>
      <c r="O3766">
        <v>4</v>
      </c>
      <c r="P3766" s="3" t="s">
        <v>3412</v>
      </c>
      <c r="Q3766" s="3" t="s">
        <v>3412</v>
      </c>
      <c r="R3766" s="3" t="s">
        <v>3412</v>
      </c>
      <c r="S3766" s="3" t="s">
        <v>532</v>
      </c>
      <c r="T3766" s="3" t="s">
        <v>1849</v>
      </c>
      <c r="U3766" s="3" t="s">
        <v>486</v>
      </c>
      <c r="V3766" s="3" t="s">
        <v>473</v>
      </c>
      <c r="W3766" s="3" t="s">
        <v>473</v>
      </c>
      <c r="X3766" s="3" t="s">
        <v>4781</v>
      </c>
      <c r="Y3766" s="3" t="s">
        <v>476</v>
      </c>
      <c r="Z3766" s="3" t="s">
        <v>489</v>
      </c>
      <c r="AA3766" s="3" t="s">
        <v>477</v>
      </c>
      <c r="AB3766">
        <v>0</v>
      </c>
      <c r="AC3766">
        <v>11</v>
      </c>
      <c r="AD3766">
        <v>0</v>
      </c>
      <c r="AE3766">
        <v>0</v>
      </c>
      <c r="AF3766">
        <v>0</v>
      </c>
      <c r="AG3766">
        <v>11</v>
      </c>
      <c r="AH3766">
        <v>0</v>
      </c>
      <c r="AI3766">
        <v>0</v>
      </c>
      <c r="AJ3766">
        <v>0</v>
      </c>
      <c r="AK3766">
        <v>16</v>
      </c>
      <c r="AL3766">
        <v>0</v>
      </c>
      <c r="AM3766">
        <v>0</v>
      </c>
      <c r="AN3766">
        <v>0</v>
      </c>
      <c r="AO3766">
        <v>16</v>
      </c>
      <c r="AP3766">
        <v>0</v>
      </c>
      <c r="AQ3766">
        <v>0</v>
      </c>
      <c r="AR3766">
        <v>1</v>
      </c>
      <c r="AS3766">
        <v>26</v>
      </c>
      <c r="AT3766">
        <v>0</v>
      </c>
      <c r="AU3766">
        <v>0</v>
      </c>
      <c r="AV3766">
        <v>0</v>
      </c>
      <c r="AW3766">
        <v>27</v>
      </c>
      <c r="AX3766">
        <v>0</v>
      </c>
      <c r="AY3766">
        <v>0</v>
      </c>
      <c r="AZ3766">
        <v>0</v>
      </c>
      <c r="BA3766">
        <v>19</v>
      </c>
      <c r="BB3766">
        <v>0</v>
      </c>
      <c r="BC3766">
        <v>0</v>
      </c>
      <c r="BD3766">
        <v>2</v>
      </c>
      <c r="BE3766">
        <v>21</v>
      </c>
      <c r="BF3766">
        <v>0</v>
      </c>
      <c r="BG3766">
        <v>0</v>
      </c>
      <c r="BH3766">
        <v>0</v>
      </c>
      <c r="BI3766">
        <v>21</v>
      </c>
      <c r="BJ3766">
        <v>0</v>
      </c>
      <c r="BK3766">
        <v>0</v>
      </c>
      <c r="BL3766">
        <v>2</v>
      </c>
      <c r="BM3766">
        <v>23</v>
      </c>
      <c r="BN3766">
        <v>0</v>
      </c>
      <c r="BO3766">
        <v>0</v>
      </c>
      <c r="BP3766">
        <v>2</v>
      </c>
      <c r="BQ3766">
        <v>19</v>
      </c>
      <c r="BR3766">
        <v>0</v>
      </c>
      <c r="BS3766">
        <v>0</v>
      </c>
      <c r="BT3766">
        <v>0</v>
      </c>
      <c r="BU3766">
        <v>21</v>
      </c>
      <c r="BV3766">
        <v>0</v>
      </c>
      <c r="BW3766">
        <v>0</v>
      </c>
      <c r="BX3766">
        <v>1</v>
      </c>
      <c r="BY3766">
        <v>15</v>
      </c>
      <c r="BZ3766">
        <v>0</v>
      </c>
      <c r="CA3766">
        <v>0</v>
      </c>
      <c r="CB3766">
        <v>0</v>
      </c>
      <c r="CC3766">
        <v>16</v>
      </c>
      <c r="CD3766">
        <v>0</v>
      </c>
      <c r="CE3766">
        <v>0</v>
      </c>
      <c r="CF3766">
        <v>0</v>
      </c>
      <c r="CG3766">
        <v>21</v>
      </c>
      <c r="CH3766">
        <v>0</v>
      </c>
      <c r="CI3766">
        <v>0</v>
      </c>
      <c r="CJ3766">
        <v>0</v>
      </c>
      <c r="CK3766">
        <v>21</v>
      </c>
      <c r="CL3766">
        <v>0</v>
      </c>
      <c r="CM3766">
        <v>0</v>
      </c>
      <c r="CN3766">
        <v>2</v>
      </c>
      <c r="CO3766">
        <v>21</v>
      </c>
      <c r="CP3766">
        <v>0</v>
      </c>
      <c r="CQ3766">
        <v>0</v>
      </c>
      <c r="CR3766">
        <v>0</v>
      </c>
      <c r="CS3766">
        <v>23</v>
      </c>
      <c r="CT3766">
        <v>0</v>
      </c>
      <c r="CU3766">
        <v>0</v>
      </c>
      <c r="CV3766">
        <v>0</v>
      </c>
      <c r="CW3766">
        <v>16</v>
      </c>
      <c r="CX3766">
        <v>0</v>
      </c>
      <c r="CY3766">
        <v>0</v>
      </c>
      <c r="CZ3766">
        <v>1</v>
      </c>
      <c r="DA3766">
        <v>17</v>
      </c>
      <c r="DB3766">
        <v>0</v>
      </c>
      <c r="DC3766">
        <v>0</v>
      </c>
      <c r="DD3766">
        <v>3</v>
      </c>
      <c r="DE3766">
        <v>38</v>
      </c>
      <c r="DF3766">
        <v>0</v>
      </c>
      <c r="DG3766">
        <v>0</v>
      </c>
      <c r="DH3766">
        <v>0</v>
      </c>
      <c r="DI3766">
        <v>41</v>
      </c>
      <c r="DJ3766">
        <v>0</v>
      </c>
      <c r="DK3766">
        <v>0</v>
      </c>
      <c r="DL3766">
        <v>1</v>
      </c>
      <c r="DM3766">
        <v>14</v>
      </c>
      <c r="DN3766">
        <v>0</v>
      </c>
      <c r="DO3766">
        <v>0</v>
      </c>
      <c r="DP3766">
        <v>0</v>
      </c>
      <c r="DQ3766">
        <v>15</v>
      </c>
      <c r="DR3766">
        <v>0</v>
      </c>
      <c r="DS3766">
        <v>0</v>
      </c>
      <c r="DT3766">
        <v>44</v>
      </c>
      <c r="DU3766">
        <v>3.6091250000000001</v>
      </c>
      <c r="DV3766">
        <v>10</v>
      </c>
      <c r="DW3766">
        <v>0</v>
      </c>
      <c r="DX3766">
        <v>10</v>
      </c>
      <c r="DY3766" s="4">
        <v>46843</v>
      </c>
      <c r="DZ3766" s="3" t="s">
        <v>6227</v>
      </c>
      <c r="EA3766">
        <v>29</v>
      </c>
      <c r="EB3766">
        <v>0</v>
      </c>
      <c r="EC3766">
        <v>252</v>
      </c>
      <c r="ED3766">
        <v>0</v>
      </c>
      <c r="EE3766">
        <v>29</v>
      </c>
      <c r="EF3766">
        <v>252</v>
      </c>
      <c r="EG3766">
        <v>21</v>
      </c>
      <c r="EH3766">
        <v>1.38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29</v>
      </c>
      <c r="F3767" s="3" t="s">
        <v>1130</v>
      </c>
      <c r="G3767" s="3" t="s">
        <v>1131</v>
      </c>
      <c r="H3767" s="3" t="s">
        <v>1132</v>
      </c>
      <c r="I3767" s="3" t="s">
        <v>18</v>
      </c>
      <c r="J3767" s="3" t="s">
        <v>19</v>
      </c>
      <c r="K3767" s="3" t="s">
        <v>1050</v>
      </c>
      <c r="L3767" s="3" t="s">
        <v>1090</v>
      </c>
      <c r="M3767" s="3" t="s">
        <v>470</v>
      </c>
      <c r="N3767" s="3" t="s">
        <v>1052</v>
      </c>
      <c r="O3767">
        <v>5</v>
      </c>
      <c r="P3767" s="3" t="s">
        <v>3412</v>
      </c>
      <c r="Q3767" s="3" t="s">
        <v>3412</v>
      </c>
      <c r="R3767" s="3" t="s">
        <v>3412</v>
      </c>
      <c r="S3767" s="3" t="s">
        <v>979</v>
      </c>
      <c r="T3767" s="3" t="s">
        <v>2344</v>
      </c>
      <c r="U3767" s="3" t="s">
        <v>597</v>
      </c>
      <c r="V3767" s="3" t="s">
        <v>733</v>
      </c>
      <c r="W3767" s="3" t="s">
        <v>734</v>
      </c>
      <c r="X3767" s="3" t="s">
        <v>734</v>
      </c>
      <c r="Y3767" s="3" t="s">
        <v>476</v>
      </c>
      <c r="Z3767" s="3" t="s">
        <v>3642</v>
      </c>
      <c r="AA3767" s="3" t="s">
        <v>477</v>
      </c>
      <c r="AB3767">
        <v>0</v>
      </c>
      <c r="AC3767">
        <v>0</v>
      </c>
      <c r="AD3767">
        <v>290</v>
      </c>
      <c r="AE3767">
        <v>0</v>
      </c>
      <c r="AF3767">
        <v>0</v>
      </c>
      <c r="AG3767">
        <v>29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400</v>
      </c>
      <c r="AU3767">
        <v>0</v>
      </c>
      <c r="AV3767">
        <v>0</v>
      </c>
      <c r="AW3767">
        <v>400</v>
      </c>
      <c r="AX3767">
        <v>0</v>
      </c>
      <c r="AY3767">
        <v>0</v>
      </c>
      <c r="AZ3767">
        <v>0</v>
      </c>
      <c r="BA3767">
        <v>0</v>
      </c>
      <c r="BB3767">
        <v>4146</v>
      </c>
      <c r="BC3767">
        <v>0</v>
      </c>
      <c r="BD3767">
        <v>0</v>
      </c>
      <c r="BE3767">
        <v>4146</v>
      </c>
      <c r="BF3767">
        <v>0</v>
      </c>
      <c r="BG3767">
        <v>0</v>
      </c>
      <c r="BH3767">
        <v>0</v>
      </c>
      <c r="BI3767">
        <v>0</v>
      </c>
      <c r="BJ3767">
        <v>1820</v>
      </c>
      <c r="BK3767">
        <v>0</v>
      </c>
      <c r="BL3767">
        <v>0</v>
      </c>
      <c r="BM3767">
        <v>1820</v>
      </c>
      <c r="BN3767">
        <v>0</v>
      </c>
      <c r="BO3767">
        <v>0</v>
      </c>
      <c r="BP3767">
        <v>0</v>
      </c>
      <c r="BQ3767">
        <v>0</v>
      </c>
      <c r="BR3767">
        <v>520</v>
      </c>
      <c r="BS3767">
        <v>0</v>
      </c>
      <c r="BT3767">
        <v>0</v>
      </c>
      <c r="BU3767">
        <v>520</v>
      </c>
      <c r="BV3767">
        <v>0</v>
      </c>
      <c r="BW3767">
        <v>0</v>
      </c>
      <c r="BX3767">
        <v>0</v>
      </c>
      <c r="BY3767">
        <v>0</v>
      </c>
      <c r="BZ3767">
        <v>500</v>
      </c>
      <c r="CA3767">
        <v>0</v>
      </c>
      <c r="CB3767">
        <v>0</v>
      </c>
      <c r="CC3767">
        <v>500</v>
      </c>
      <c r="CD3767">
        <v>0</v>
      </c>
      <c r="CE3767">
        <v>0</v>
      </c>
      <c r="CF3767">
        <v>0</v>
      </c>
      <c r="CG3767">
        <v>0</v>
      </c>
      <c r="CH3767">
        <v>1250</v>
      </c>
      <c r="CI3767">
        <v>0</v>
      </c>
      <c r="CJ3767">
        <v>0</v>
      </c>
      <c r="CK3767">
        <v>1250</v>
      </c>
      <c r="CL3767">
        <v>0</v>
      </c>
      <c r="CM3767">
        <v>0</v>
      </c>
      <c r="CN3767">
        <v>0</v>
      </c>
      <c r="CO3767">
        <v>0</v>
      </c>
      <c r="CP3767">
        <v>965</v>
      </c>
      <c r="CQ3767">
        <v>0</v>
      </c>
      <c r="CR3767">
        <v>0</v>
      </c>
      <c r="CS3767">
        <v>965</v>
      </c>
      <c r="CT3767">
        <v>0</v>
      </c>
      <c r="CU3767">
        <v>0</v>
      </c>
      <c r="CV3767">
        <v>0</v>
      </c>
      <c r="CW3767">
        <v>0</v>
      </c>
      <c r="CX3767">
        <v>300</v>
      </c>
      <c r="CY3767">
        <v>0</v>
      </c>
      <c r="CZ3767">
        <v>0</v>
      </c>
      <c r="DA3767">
        <v>300</v>
      </c>
      <c r="DB3767">
        <v>0</v>
      </c>
      <c r="DC3767">
        <v>0</v>
      </c>
      <c r="DD3767">
        <v>0</v>
      </c>
      <c r="DE3767">
        <v>0</v>
      </c>
      <c r="DF3767">
        <v>350</v>
      </c>
      <c r="DG3767">
        <v>0</v>
      </c>
      <c r="DH3767">
        <v>0</v>
      </c>
      <c r="DI3767">
        <v>35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525</v>
      </c>
      <c r="DU3767">
        <v>1.084554</v>
      </c>
      <c r="DV3767">
        <v>370</v>
      </c>
      <c r="DW3767">
        <v>0</v>
      </c>
      <c r="DX3767">
        <v>0</v>
      </c>
      <c r="DY3767" s="4">
        <v>46446</v>
      </c>
      <c r="DZ3767" s="3" t="s">
        <v>6227</v>
      </c>
      <c r="EA3767">
        <v>895</v>
      </c>
      <c r="EB3767">
        <v>0</v>
      </c>
      <c r="EC3767">
        <v>10541</v>
      </c>
      <c r="ED3767">
        <v>0</v>
      </c>
      <c r="EE3767">
        <v>895</v>
      </c>
      <c r="EF3767">
        <v>10541</v>
      </c>
      <c r="EG3767">
        <v>1054.0999999999999</v>
      </c>
      <c r="EH3767">
        <v>0.8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046</v>
      </c>
      <c r="F3768" s="3" t="s">
        <v>1047</v>
      </c>
      <c r="G3768" s="3" t="s">
        <v>1048</v>
      </c>
      <c r="H3768" s="3" t="s">
        <v>1049</v>
      </c>
      <c r="I3768" s="3" t="s">
        <v>167</v>
      </c>
      <c r="J3768" s="3" t="s">
        <v>168</v>
      </c>
      <c r="K3768" s="3" t="s">
        <v>1099</v>
      </c>
      <c r="L3768" s="3" t="s">
        <v>1100</v>
      </c>
      <c r="M3768" s="3" t="s">
        <v>470</v>
      </c>
      <c r="N3768" s="3" t="s">
        <v>1052</v>
      </c>
      <c r="O3768">
        <v>5</v>
      </c>
      <c r="P3768" s="3" t="s">
        <v>3412</v>
      </c>
      <c r="Q3768" s="3" t="s">
        <v>3412</v>
      </c>
      <c r="R3768" s="3" t="s">
        <v>3412</v>
      </c>
      <c r="S3768" s="3" t="s">
        <v>541</v>
      </c>
      <c r="T3768" s="3" t="s">
        <v>1854</v>
      </c>
      <c r="U3768" s="3" t="s">
        <v>472</v>
      </c>
      <c r="V3768" s="3" t="s">
        <v>473</v>
      </c>
      <c r="W3768" s="3" t="s">
        <v>473</v>
      </c>
      <c r="X3768" s="3" t="s">
        <v>4781</v>
      </c>
      <c r="Y3768" s="3" t="s">
        <v>476</v>
      </c>
      <c r="Z3768" s="3" t="s">
        <v>3641</v>
      </c>
      <c r="AA3768" s="3" t="s">
        <v>477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10</v>
      </c>
      <c r="AL3768">
        <v>0</v>
      </c>
      <c r="AM3768">
        <v>0</v>
      </c>
      <c r="AN3768">
        <v>0</v>
      </c>
      <c r="AO3768">
        <v>10</v>
      </c>
      <c r="AP3768">
        <v>0</v>
      </c>
      <c r="AQ3768">
        <v>0</v>
      </c>
      <c r="AR3768">
        <v>0</v>
      </c>
      <c r="AS3768">
        <v>12</v>
      </c>
      <c r="AT3768">
        <v>0</v>
      </c>
      <c r="AU3768">
        <v>0</v>
      </c>
      <c r="AV3768">
        <v>0</v>
      </c>
      <c r="AW3768">
        <v>12</v>
      </c>
      <c r="AX3768">
        <v>0</v>
      </c>
      <c r="AY3768">
        <v>0</v>
      </c>
      <c r="AZ3768">
        <v>0</v>
      </c>
      <c r="BA3768">
        <v>20</v>
      </c>
      <c r="BB3768">
        <v>0</v>
      </c>
      <c r="BC3768">
        <v>0</v>
      </c>
      <c r="BD3768">
        <v>0</v>
      </c>
      <c r="BE3768">
        <v>20</v>
      </c>
      <c r="BF3768">
        <v>0</v>
      </c>
      <c r="BG3768">
        <v>0</v>
      </c>
      <c r="BH3768">
        <v>0</v>
      </c>
      <c r="BI3768">
        <v>20</v>
      </c>
      <c r="BJ3768">
        <v>0</v>
      </c>
      <c r="BK3768">
        <v>0</v>
      </c>
      <c r="BL3768">
        <v>0</v>
      </c>
      <c r="BM3768">
        <v>20</v>
      </c>
      <c r="BN3768">
        <v>0</v>
      </c>
      <c r="BO3768">
        <v>0</v>
      </c>
      <c r="BP3768">
        <v>0</v>
      </c>
      <c r="BQ3768">
        <v>6</v>
      </c>
      <c r="BR3768">
        <v>0</v>
      </c>
      <c r="BS3768">
        <v>0</v>
      </c>
      <c r="BT3768">
        <v>0</v>
      </c>
      <c r="BU3768">
        <v>6</v>
      </c>
      <c r="BV3768">
        <v>0</v>
      </c>
      <c r="BW3768">
        <v>0</v>
      </c>
      <c r="BX3768">
        <v>0</v>
      </c>
      <c r="BY3768">
        <v>34</v>
      </c>
      <c r="BZ3768">
        <v>0</v>
      </c>
      <c r="CA3768">
        <v>0</v>
      </c>
      <c r="CB3768">
        <v>0</v>
      </c>
      <c r="CC3768">
        <v>34</v>
      </c>
      <c r="CD3768">
        <v>0</v>
      </c>
      <c r="CE3768">
        <v>0</v>
      </c>
      <c r="CF3768">
        <v>0</v>
      </c>
      <c r="CG3768">
        <v>10</v>
      </c>
      <c r="CH3768">
        <v>0</v>
      </c>
      <c r="CI3768">
        <v>0</v>
      </c>
      <c r="CJ3768">
        <v>0</v>
      </c>
      <c r="CK3768">
        <v>10</v>
      </c>
      <c r="CL3768">
        <v>0</v>
      </c>
      <c r="CM3768">
        <v>0</v>
      </c>
      <c r="CN3768">
        <v>0</v>
      </c>
      <c r="CO3768">
        <v>45</v>
      </c>
      <c r="CP3768">
        <v>0</v>
      </c>
      <c r="CQ3768">
        <v>0</v>
      </c>
      <c r="CR3768">
        <v>0</v>
      </c>
      <c r="CS3768">
        <v>45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50</v>
      </c>
      <c r="DN3768">
        <v>0</v>
      </c>
      <c r="DO3768">
        <v>0</v>
      </c>
      <c r="DP3768">
        <v>0</v>
      </c>
      <c r="DQ3768">
        <v>50</v>
      </c>
      <c r="DR3768">
        <v>0</v>
      </c>
      <c r="DS3768">
        <v>0</v>
      </c>
      <c r="DT3768">
        <v>90</v>
      </c>
      <c r="DU3768">
        <v>0.15</v>
      </c>
      <c r="DV3768">
        <v>0</v>
      </c>
      <c r="DW3768">
        <v>0</v>
      </c>
      <c r="DX3768">
        <v>0</v>
      </c>
      <c r="DY3768" s="4">
        <v>46812</v>
      </c>
      <c r="DZ3768" s="3" t="s">
        <v>6227</v>
      </c>
      <c r="EA3768">
        <v>40</v>
      </c>
      <c r="EB3768">
        <v>0</v>
      </c>
      <c r="EC3768">
        <v>207</v>
      </c>
      <c r="ED3768">
        <v>0</v>
      </c>
      <c r="EE3768">
        <v>40</v>
      </c>
      <c r="EF3768">
        <v>207</v>
      </c>
      <c r="EG3768">
        <v>23</v>
      </c>
      <c r="EH3768">
        <v>1.74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09</v>
      </c>
      <c r="F3769" s="3" t="s">
        <v>1110</v>
      </c>
      <c r="G3769" s="3" t="s">
        <v>1111</v>
      </c>
      <c r="H3769" s="3" t="s">
        <v>1112</v>
      </c>
      <c r="I3769" s="3" t="s">
        <v>54</v>
      </c>
      <c r="J3769" s="3" t="s">
        <v>55</v>
      </c>
      <c r="K3769" s="3" t="s">
        <v>1050</v>
      </c>
      <c r="L3769" s="3" t="s">
        <v>1090</v>
      </c>
      <c r="M3769" s="3" t="s">
        <v>470</v>
      </c>
      <c r="N3769" s="3" t="s">
        <v>1052</v>
      </c>
      <c r="O3769">
        <v>4</v>
      </c>
      <c r="P3769" s="3" t="s">
        <v>3412</v>
      </c>
      <c r="Q3769" s="3" t="s">
        <v>3412</v>
      </c>
      <c r="R3769" s="3" t="s">
        <v>3412</v>
      </c>
      <c r="S3769" s="3" t="s">
        <v>1149</v>
      </c>
      <c r="T3769" s="3" t="s">
        <v>2557</v>
      </c>
      <c r="U3769" s="3" t="s">
        <v>597</v>
      </c>
      <c r="V3769" s="3" t="s">
        <v>733</v>
      </c>
      <c r="W3769" s="3" t="s">
        <v>734</v>
      </c>
      <c r="X3769" s="3" t="s">
        <v>734</v>
      </c>
      <c r="Y3769" s="3" t="s">
        <v>509</v>
      </c>
      <c r="Z3769" s="3" t="s">
        <v>489</v>
      </c>
      <c r="AA3769" s="3" t="s">
        <v>477</v>
      </c>
      <c r="AB3769">
        <v>0</v>
      </c>
      <c r="AC3769">
        <v>11</v>
      </c>
      <c r="AD3769">
        <v>0</v>
      </c>
      <c r="AE3769">
        <v>0</v>
      </c>
      <c r="AF3769">
        <v>0</v>
      </c>
      <c r="AG3769">
        <v>11</v>
      </c>
      <c r="AH3769">
        <v>0</v>
      </c>
      <c r="AI3769">
        <v>0</v>
      </c>
      <c r="AJ3769">
        <v>0</v>
      </c>
      <c r="AK3769">
        <v>11</v>
      </c>
      <c r="AL3769">
        <v>0</v>
      </c>
      <c r="AM3769">
        <v>0</v>
      </c>
      <c r="AN3769">
        <v>0</v>
      </c>
      <c r="AO3769">
        <v>11</v>
      </c>
      <c r="AP3769">
        <v>0</v>
      </c>
      <c r="AQ3769">
        <v>0</v>
      </c>
      <c r="AR3769">
        <v>0</v>
      </c>
      <c r="AS3769">
        <v>14</v>
      </c>
      <c r="AT3769">
        <v>0</v>
      </c>
      <c r="AU3769">
        <v>0</v>
      </c>
      <c r="AV3769">
        <v>0</v>
      </c>
      <c r="AW3769">
        <v>14</v>
      </c>
      <c r="AX3769">
        <v>0</v>
      </c>
      <c r="AY3769">
        <v>0</v>
      </c>
      <c r="AZ3769">
        <v>0</v>
      </c>
      <c r="BA3769">
        <v>10</v>
      </c>
      <c r="BB3769">
        <v>0</v>
      </c>
      <c r="BC3769">
        <v>0</v>
      </c>
      <c r="BD3769">
        <v>0</v>
      </c>
      <c r="BE3769">
        <v>10</v>
      </c>
      <c r="BF3769">
        <v>0</v>
      </c>
      <c r="BG3769">
        <v>0</v>
      </c>
      <c r="BH3769">
        <v>0</v>
      </c>
      <c r="BI3769">
        <v>9</v>
      </c>
      <c r="BJ3769">
        <v>0</v>
      </c>
      <c r="BK3769">
        <v>0</v>
      </c>
      <c r="BL3769">
        <v>0</v>
      </c>
      <c r="BM3769">
        <v>9</v>
      </c>
      <c r="BN3769">
        <v>0</v>
      </c>
      <c r="BO3769">
        <v>0</v>
      </c>
      <c r="BP3769">
        <v>0</v>
      </c>
      <c r="BQ3769">
        <v>11</v>
      </c>
      <c r="BR3769">
        <v>0</v>
      </c>
      <c r="BS3769">
        <v>0</v>
      </c>
      <c r="BT3769">
        <v>0</v>
      </c>
      <c r="BU3769">
        <v>11</v>
      </c>
      <c r="BV3769">
        <v>0</v>
      </c>
      <c r="BW3769">
        <v>0</v>
      </c>
      <c r="BX3769">
        <v>0</v>
      </c>
      <c r="BY3769">
        <v>12</v>
      </c>
      <c r="BZ3769">
        <v>0</v>
      </c>
      <c r="CA3769">
        <v>0</v>
      </c>
      <c r="CB3769">
        <v>0</v>
      </c>
      <c r="CC3769">
        <v>12</v>
      </c>
      <c r="CD3769">
        <v>0</v>
      </c>
      <c r="CE3769">
        <v>0</v>
      </c>
      <c r="CF3769">
        <v>0</v>
      </c>
      <c r="CG3769">
        <v>12</v>
      </c>
      <c r="CH3769">
        <v>0</v>
      </c>
      <c r="CI3769">
        <v>0</v>
      </c>
      <c r="CJ3769">
        <v>0</v>
      </c>
      <c r="CK3769">
        <v>12</v>
      </c>
      <c r="CL3769">
        <v>0</v>
      </c>
      <c r="CM3769">
        <v>0</v>
      </c>
      <c r="CN3769">
        <v>0</v>
      </c>
      <c r="CO3769">
        <v>16</v>
      </c>
      <c r="CP3769">
        <v>0</v>
      </c>
      <c r="CQ3769">
        <v>0</v>
      </c>
      <c r="CR3769">
        <v>0</v>
      </c>
      <c r="CS3769">
        <v>16</v>
      </c>
      <c r="CT3769">
        <v>0</v>
      </c>
      <c r="CU3769">
        <v>0</v>
      </c>
      <c r="CV3769">
        <v>0</v>
      </c>
      <c r="CW3769">
        <v>9</v>
      </c>
      <c r="CX3769">
        <v>0</v>
      </c>
      <c r="CY3769">
        <v>0</v>
      </c>
      <c r="CZ3769">
        <v>0</v>
      </c>
      <c r="DA3769">
        <v>9</v>
      </c>
      <c r="DB3769">
        <v>0</v>
      </c>
      <c r="DC3769">
        <v>0</v>
      </c>
      <c r="DD3769">
        <v>0</v>
      </c>
      <c r="DE3769">
        <v>11</v>
      </c>
      <c r="DF3769">
        <v>0</v>
      </c>
      <c r="DG3769">
        <v>0</v>
      </c>
      <c r="DH3769">
        <v>0</v>
      </c>
      <c r="DI3769">
        <v>11</v>
      </c>
      <c r="DJ3769">
        <v>0</v>
      </c>
      <c r="DK3769">
        <v>0</v>
      </c>
      <c r="DL3769">
        <v>0</v>
      </c>
      <c r="DM3769">
        <v>17</v>
      </c>
      <c r="DN3769">
        <v>0</v>
      </c>
      <c r="DO3769">
        <v>0</v>
      </c>
      <c r="DP3769">
        <v>0</v>
      </c>
      <c r="DQ3769">
        <v>17</v>
      </c>
      <c r="DR3769">
        <v>0</v>
      </c>
      <c r="DS3769">
        <v>0</v>
      </c>
      <c r="DT3769">
        <v>40</v>
      </c>
      <c r="DU3769">
        <v>0.875</v>
      </c>
      <c r="DV3769">
        <v>0</v>
      </c>
      <c r="DW3769">
        <v>0</v>
      </c>
      <c r="DX3769">
        <v>0</v>
      </c>
      <c r="DY3769" s="4">
        <v>46749</v>
      </c>
      <c r="DZ3769" s="3" t="s">
        <v>6227</v>
      </c>
      <c r="EA3769">
        <v>23</v>
      </c>
      <c r="EB3769">
        <v>0</v>
      </c>
      <c r="EC3769">
        <v>143</v>
      </c>
      <c r="ED3769">
        <v>0</v>
      </c>
      <c r="EE3769">
        <v>23</v>
      </c>
      <c r="EF3769">
        <v>143</v>
      </c>
      <c r="EG3769">
        <v>11.916667</v>
      </c>
      <c r="EH3769">
        <v>1.9300000000000002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09</v>
      </c>
      <c r="F3770" s="3" t="s">
        <v>1110</v>
      </c>
      <c r="G3770" s="3" t="s">
        <v>1111</v>
      </c>
      <c r="H3770" s="3" t="s">
        <v>1112</v>
      </c>
      <c r="I3770" s="3" t="s">
        <v>181</v>
      </c>
      <c r="J3770" s="3" t="s">
        <v>182</v>
      </c>
      <c r="K3770" s="3" t="s">
        <v>1099</v>
      </c>
      <c r="L3770" s="3" t="s">
        <v>1100</v>
      </c>
      <c r="M3770" s="3" t="s">
        <v>470</v>
      </c>
      <c r="N3770" s="3" t="s">
        <v>1052</v>
      </c>
      <c r="O3770">
        <v>5</v>
      </c>
      <c r="P3770" s="3" t="s">
        <v>3412</v>
      </c>
      <c r="Q3770" s="3" t="s">
        <v>3412</v>
      </c>
      <c r="R3770" s="3" t="s">
        <v>3412</v>
      </c>
      <c r="S3770" s="3" t="s">
        <v>815</v>
      </c>
      <c r="T3770" s="3" t="s">
        <v>2145</v>
      </c>
      <c r="U3770" s="3" t="s">
        <v>597</v>
      </c>
      <c r="V3770" s="3" t="s">
        <v>733</v>
      </c>
      <c r="W3770" s="3" t="s">
        <v>734</v>
      </c>
      <c r="X3770" s="3" t="s">
        <v>734</v>
      </c>
      <c r="Y3770" s="3" t="s">
        <v>476</v>
      </c>
      <c r="Z3770" s="3" t="s">
        <v>3641</v>
      </c>
      <c r="AA3770" s="3" t="s">
        <v>477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10</v>
      </c>
      <c r="BB3770">
        <v>0</v>
      </c>
      <c r="BC3770">
        <v>0</v>
      </c>
      <c r="BD3770">
        <v>0</v>
      </c>
      <c r="BE3770">
        <v>10</v>
      </c>
      <c r="BF3770">
        <v>0</v>
      </c>
      <c r="BG3770">
        <v>0</v>
      </c>
      <c r="BH3770">
        <v>0</v>
      </c>
      <c r="BI3770">
        <v>2</v>
      </c>
      <c r="BJ3770">
        <v>0</v>
      </c>
      <c r="BK3770">
        <v>0</v>
      </c>
      <c r="BL3770">
        <v>0</v>
      </c>
      <c r="BM3770">
        <v>2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2</v>
      </c>
      <c r="CH3770">
        <v>0</v>
      </c>
      <c r="CI3770">
        <v>0</v>
      </c>
      <c r="CJ3770">
        <v>0</v>
      </c>
      <c r="CK3770">
        <v>2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2</v>
      </c>
      <c r="DF3770">
        <v>0</v>
      </c>
      <c r="DG3770">
        <v>0</v>
      </c>
      <c r="DH3770">
        <v>0</v>
      </c>
      <c r="DI3770">
        <v>2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5</v>
      </c>
      <c r="DU3770">
        <v>0.5</v>
      </c>
      <c r="DV3770">
        <v>0</v>
      </c>
      <c r="DW3770">
        <v>0</v>
      </c>
      <c r="DX3770">
        <v>0</v>
      </c>
      <c r="DY3770" s="4">
        <v>47149</v>
      </c>
      <c r="DZ3770" s="3" t="s">
        <v>6227</v>
      </c>
      <c r="EA3770">
        <v>5</v>
      </c>
      <c r="EB3770">
        <v>0</v>
      </c>
      <c r="EC3770">
        <v>16</v>
      </c>
      <c r="ED3770">
        <v>0</v>
      </c>
      <c r="EE3770">
        <v>5</v>
      </c>
      <c r="EF3770">
        <v>16</v>
      </c>
      <c r="EG3770">
        <v>4</v>
      </c>
      <c r="EH3770">
        <v>1.25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09</v>
      </c>
      <c r="F3771" s="3" t="s">
        <v>1110</v>
      </c>
      <c r="G3771" s="3" t="s">
        <v>1111</v>
      </c>
      <c r="H3771" s="3" t="s">
        <v>1112</v>
      </c>
      <c r="I3771" s="3" t="s">
        <v>92</v>
      </c>
      <c r="J3771" s="3" t="s">
        <v>93</v>
      </c>
      <c r="K3771" s="3" t="s">
        <v>1099</v>
      </c>
      <c r="L3771" s="3" t="s">
        <v>1103</v>
      </c>
      <c r="M3771" s="3" t="s">
        <v>470</v>
      </c>
      <c r="N3771" s="3" t="s">
        <v>1052</v>
      </c>
      <c r="O3771">
        <v>5</v>
      </c>
      <c r="P3771" s="3" t="s">
        <v>3412</v>
      </c>
      <c r="Q3771" s="3" t="s">
        <v>3412</v>
      </c>
      <c r="R3771" s="3" t="s">
        <v>3412</v>
      </c>
      <c r="S3771" s="3" t="s">
        <v>902</v>
      </c>
      <c r="T3771" s="3" t="s">
        <v>2240</v>
      </c>
      <c r="U3771" s="3" t="s">
        <v>597</v>
      </c>
      <c r="V3771" s="3" t="s">
        <v>733</v>
      </c>
      <c r="W3771" s="3" t="s">
        <v>734</v>
      </c>
      <c r="X3771" s="3" t="s">
        <v>734</v>
      </c>
      <c r="Y3771" s="3" t="s">
        <v>509</v>
      </c>
      <c r="Z3771" s="3" t="s">
        <v>3641</v>
      </c>
      <c r="AA3771" s="3" t="s">
        <v>477</v>
      </c>
      <c r="AB3771">
        <v>0</v>
      </c>
      <c r="AC3771">
        <v>1</v>
      </c>
      <c r="AD3771">
        <v>0</v>
      </c>
      <c r="AE3771">
        <v>0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</v>
      </c>
      <c r="BZ3771">
        <v>0</v>
      </c>
      <c r="CA3771">
        <v>0</v>
      </c>
      <c r="CB3771">
        <v>0</v>
      </c>
      <c r="CC3771">
        <v>1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0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1</v>
      </c>
      <c r="DF3771">
        <v>0</v>
      </c>
      <c r="DG3771">
        <v>0</v>
      </c>
      <c r="DH3771">
        <v>0</v>
      </c>
      <c r="DI3771">
        <v>1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99.424999999999997</v>
      </c>
      <c r="DV3771">
        <v>1</v>
      </c>
      <c r="DW3771">
        <v>0</v>
      </c>
      <c r="DX3771">
        <v>0</v>
      </c>
      <c r="DY3771" s="4">
        <v>47269</v>
      </c>
      <c r="DZ3771" s="3" t="s">
        <v>6227</v>
      </c>
      <c r="EA3771">
        <v>1</v>
      </c>
      <c r="EB3771">
        <v>0</v>
      </c>
      <c r="EC3771">
        <v>4</v>
      </c>
      <c r="ED3771">
        <v>0</v>
      </c>
      <c r="EE3771">
        <v>1</v>
      </c>
      <c r="EF3771">
        <v>4</v>
      </c>
      <c r="EG3771">
        <v>1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09</v>
      </c>
      <c r="F3772" s="3" t="s">
        <v>1110</v>
      </c>
      <c r="G3772" s="3" t="s">
        <v>1111</v>
      </c>
      <c r="H3772" s="3" t="s">
        <v>1112</v>
      </c>
      <c r="I3772" s="3" t="s">
        <v>173</v>
      </c>
      <c r="J3772" s="3" t="s">
        <v>174</v>
      </c>
      <c r="K3772" s="3" t="s">
        <v>1099</v>
      </c>
      <c r="L3772" s="3" t="s">
        <v>1103</v>
      </c>
      <c r="M3772" s="3" t="s">
        <v>470</v>
      </c>
      <c r="N3772" s="3" t="s">
        <v>1052</v>
      </c>
      <c r="O3772">
        <v>5</v>
      </c>
      <c r="P3772" s="3" t="s">
        <v>3412</v>
      </c>
      <c r="Q3772" s="3" t="s">
        <v>3412</v>
      </c>
      <c r="R3772" s="3" t="s">
        <v>3412</v>
      </c>
      <c r="S3772" s="3" t="s">
        <v>721</v>
      </c>
      <c r="T3772" s="3" t="s">
        <v>2057</v>
      </c>
      <c r="U3772" s="3" t="s">
        <v>493</v>
      </c>
      <c r="V3772" s="3" t="s">
        <v>473</v>
      </c>
      <c r="W3772" s="3" t="s">
        <v>4779</v>
      </c>
      <c r="X3772" s="3" t="s">
        <v>4780</v>
      </c>
      <c r="Y3772" s="3" t="s">
        <v>476</v>
      </c>
      <c r="Z3772" s="3" t="s">
        <v>3642</v>
      </c>
      <c r="AA3772" s="3" t="s">
        <v>477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1</v>
      </c>
      <c r="AM3772">
        <v>0</v>
      </c>
      <c r="AN3772">
        <v>0</v>
      </c>
      <c r="AO3772">
        <v>1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2</v>
      </c>
      <c r="BC3772">
        <v>0</v>
      </c>
      <c r="BD3772">
        <v>0</v>
      </c>
      <c r="BE3772">
        <v>2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1</v>
      </c>
      <c r="BS3772">
        <v>0</v>
      </c>
      <c r="BT3772">
        <v>0</v>
      </c>
      <c r="BU3772">
        <v>1</v>
      </c>
      <c r="BV3772">
        <v>0</v>
      </c>
      <c r="BW3772">
        <v>0</v>
      </c>
      <c r="BX3772">
        <v>0</v>
      </c>
      <c r="BY3772">
        <v>0</v>
      </c>
      <c r="BZ3772">
        <v>5</v>
      </c>
      <c r="CA3772">
        <v>0</v>
      </c>
      <c r="CB3772">
        <v>0</v>
      </c>
      <c r="CC3772">
        <v>5</v>
      </c>
      <c r="CD3772">
        <v>0</v>
      </c>
      <c r="CE3772">
        <v>0</v>
      </c>
      <c r="CF3772">
        <v>0</v>
      </c>
      <c r="CG3772">
        <v>0</v>
      </c>
      <c r="CH3772">
        <v>1</v>
      </c>
      <c r="CI3772">
        <v>0</v>
      </c>
      <c r="CJ3772">
        <v>0</v>
      </c>
      <c r="CK3772">
        <v>1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4</v>
      </c>
      <c r="DO3772">
        <v>0</v>
      </c>
      <c r="DP3772">
        <v>0</v>
      </c>
      <c r="DQ3772">
        <v>4</v>
      </c>
      <c r="DR3772">
        <v>0</v>
      </c>
      <c r="DS3772">
        <v>0</v>
      </c>
      <c r="DT3772">
        <v>6</v>
      </c>
      <c r="DU3772">
        <v>12.465308</v>
      </c>
      <c r="DV3772">
        <v>0</v>
      </c>
      <c r="DW3772">
        <v>0</v>
      </c>
      <c r="DX3772">
        <v>0</v>
      </c>
      <c r="DY3772" s="4">
        <v>46173</v>
      </c>
      <c r="DZ3772" s="3" t="s">
        <v>6227</v>
      </c>
      <c r="EA3772">
        <v>2</v>
      </c>
      <c r="EB3772">
        <v>0</v>
      </c>
      <c r="EC3772">
        <v>14</v>
      </c>
      <c r="ED3772">
        <v>0</v>
      </c>
      <c r="EE3772">
        <v>2</v>
      </c>
      <c r="EF3772">
        <v>14</v>
      </c>
      <c r="EG3772">
        <v>2.3333330000000001</v>
      </c>
      <c r="EH3772">
        <v>0.86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29</v>
      </c>
      <c r="F3773" s="3" t="s">
        <v>1130</v>
      </c>
      <c r="G3773" s="3" t="s">
        <v>1131</v>
      </c>
      <c r="H3773" s="3" t="s">
        <v>1132</v>
      </c>
      <c r="I3773" s="3" t="s">
        <v>305</v>
      </c>
      <c r="J3773" s="3" t="s">
        <v>306</v>
      </c>
      <c r="K3773" s="3" t="s">
        <v>1099</v>
      </c>
      <c r="L3773" s="3" t="s">
        <v>1100</v>
      </c>
      <c r="M3773" s="3" t="s">
        <v>470</v>
      </c>
      <c r="N3773" s="3" t="s">
        <v>1052</v>
      </c>
      <c r="O3773">
        <v>4</v>
      </c>
      <c r="P3773" s="3" t="s">
        <v>3412</v>
      </c>
      <c r="Q3773" s="3" t="s">
        <v>3412</v>
      </c>
      <c r="R3773" s="3" t="s">
        <v>3412</v>
      </c>
      <c r="S3773" s="3" t="s">
        <v>1583</v>
      </c>
      <c r="T3773" s="3" t="s">
        <v>4709</v>
      </c>
      <c r="U3773" s="3" t="s">
        <v>472</v>
      </c>
      <c r="V3773" s="3" t="s">
        <v>473</v>
      </c>
      <c r="W3773" s="3" t="s">
        <v>473</v>
      </c>
      <c r="X3773" s="3" t="s">
        <v>4781</v>
      </c>
      <c r="Y3773" s="3" t="s">
        <v>476</v>
      </c>
      <c r="Z3773" s="3" t="s">
        <v>3642</v>
      </c>
      <c r="AA3773" s="3" t="s">
        <v>47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60</v>
      </c>
      <c r="DO3773">
        <v>0</v>
      </c>
      <c r="DP3773">
        <v>0</v>
      </c>
      <c r="DQ3773">
        <v>60</v>
      </c>
      <c r="DR3773">
        <v>0</v>
      </c>
      <c r="DS3773">
        <v>0</v>
      </c>
      <c r="DT3773">
        <v>60</v>
      </c>
      <c r="DU3773">
        <v>2.84</v>
      </c>
      <c r="DV3773">
        <v>100</v>
      </c>
      <c r="DW3773">
        <v>0</v>
      </c>
      <c r="DX3773">
        <v>0</v>
      </c>
      <c r="DY3773" s="4">
        <v>46630</v>
      </c>
      <c r="DZ3773" s="3" t="s">
        <v>6227</v>
      </c>
      <c r="EA3773">
        <v>100</v>
      </c>
      <c r="EB3773">
        <v>0</v>
      </c>
      <c r="EC3773">
        <v>60</v>
      </c>
      <c r="ED3773">
        <v>0</v>
      </c>
      <c r="EE3773">
        <v>100</v>
      </c>
      <c r="EF3773">
        <v>60</v>
      </c>
      <c r="EG3773">
        <v>60</v>
      </c>
      <c r="EH3773">
        <v>1.67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046</v>
      </c>
      <c r="F3774" s="3" t="s">
        <v>1047</v>
      </c>
      <c r="G3774" s="3" t="s">
        <v>1048</v>
      </c>
      <c r="H3774" s="3" t="s">
        <v>1049</v>
      </c>
      <c r="I3774" s="3" t="s">
        <v>22</v>
      </c>
      <c r="J3774" s="3" t="s">
        <v>23</v>
      </c>
      <c r="K3774" s="3" t="s">
        <v>1050</v>
      </c>
      <c r="L3774" s="3" t="s">
        <v>1051</v>
      </c>
      <c r="M3774" s="3" t="s">
        <v>470</v>
      </c>
      <c r="N3774" s="3" t="s">
        <v>1052</v>
      </c>
      <c r="O3774">
        <v>5</v>
      </c>
      <c r="P3774" s="3" t="s">
        <v>3412</v>
      </c>
      <c r="Q3774" s="3" t="s">
        <v>3412</v>
      </c>
      <c r="R3774" s="3" t="s">
        <v>3412</v>
      </c>
      <c r="S3774" s="3" t="s">
        <v>3242</v>
      </c>
      <c r="T3774" s="3" t="s">
        <v>3243</v>
      </c>
      <c r="U3774" s="3" t="s">
        <v>597</v>
      </c>
      <c r="V3774" s="3" t="s">
        <v>733</v>
      </c>
      <c r="W3774" s="3" t="s">
        <v>734</v>
      </c>
      <c r="X3774" s="3" t="s">
        <v>734</v>
      </c>
      <c r="Y3774" s="3" t="s">
        <v>509</v>
      </c>
      <c r="Z3774" s="3" t="s">
        <v>489</v>
      </c>
      <c r="AA3774" s="3" t="s">
        <v>477</v>
      </c>
      <c r="AB3774">
        <v>0</v>
      </c>
      <c r="AC3774">
        <v>750</v>
      </c>
      <c r="AD3774">
        <v>0</v>
      </c>
      <c r="AE3774">
        <v>0</v>
      </c>
      <c r="AF3774">
        <v>0</v>
      </c>
      <c r="AG3774">
        <v>75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600</v>
      </c>
      <c r="AT3774">
        <v>0</v>
      </c>
      <c r="AU3774">
        <v>0</v>
      </c>
      <c r="AV3774">
        <v>0</v>
      </c>
      <c r="AW3774">
        <v>600</v>
      </c>
      <c r="AX3774">
        <v>0</v>
      </c>
      <c r="AY3774">
        <v>0</v>
      </c>
      <c r="AZ3774">
        <v>0</v>
      </c>
      <c r="BA3774">
        <v>300</v>
      </c>
      <c r="BB3774">
        <v>0</v>
      </c>
      <c r="BC3774">
        <v>0</v>
      </c>
      <c r="BD3774">
        <v>0</v>
      </c>
      <c r="BE3774">
        <v>300</v>
      </c>
      <c r="BF3774">
        <v>0</v>
      </c>
      <c r="BG3774">
        <v>0</v>
      </c>
      <c r="BH3774">
        <v>0</v>
      </c>
      <c r="BI3774">
        <v>300</v>
      </c>
      <c r="BJ3774">
        <v>0</v>
      </c>
      <c r="BK3774">
        <v>0</v>
      </c>
      <c r="BL3774">
        <v>0</v>
      </c>
      <c r="BM3774">
        <v>300</v>
      </c>
      <c r="BN3774">
        <v>0</v>
      </c>
      <c r="BO3774">
        <v>0</v>
      </c>
      <c r="BP3774">
        <v>0</v>
      </c>
      <c r="BQ3774">
        <v>300</v>
      </c>
      <c r="BR3774">
        <v>0</v>
      </c>
      <c r="BS3774">
        <v>0</v>
      </c>
      <c r="BT3774">
        <v>0</v>
      </c>
      <c r="BU3774">
        <v>300</v>
      </c>
      <c r="BV3774">
        <v>0</v>
      </c>
      <c r="BW3774">
        <v>0</v>
      </c>
      <c r="BX3774">
        <v>0</v>
      </c>
      <c r="BY3774">
        <v>300</v>
      </c>
      <c r="BZ3774">
        <v>0</v>
      </c>
      <c r="CA3774">
        <v>0</v>
      </c>
      <c r="CB3774">
        <v>0</v>
      </c>
      <c r="CC3774">
        <v>300</v>
      </c>
      <c r="CD3774">
        <v>0</v>
      </c>
      <c r="CE3774">
        <v>0</v>
      </c>
      <c r="CF3774">
        <v>0</v>
      </c>
      <c r="CG3774">
        <v>300</v>
      </c>
      <c r="CH3774">
        <v>0</v>
      </c>
      <c r="CI3774">
        <v>0</v>
      </c>
      <c r="CJ3774">
        <v>0</v>
      </c>
      <c r="CK3774">
        <v>30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646</v>
      </c>
      <c r="DU3774">
        <v>6.9749999999999996</v>
      </c>
      <c r="DV3774">
        <v>0</v>
      </c>
      <c r="DW3774">
        <v>0</v>
      </c>
      <c r="DX3774">
        <v>0</v>
      </c>
      <c r="DY3774" s="4">
        <v>46295</v>
      </c>
      <c r="DZ3774" s="3" t="s">
        <v>6227</v>
      </c>
      <c r="EA3774">
        <v>646</v>
      </c>
      <c r="EB3774">
        <v>0</v>
      </c>
      <c r="EC3774">
        <v>2850</v>
      </c>
      <c r="ED3774">
        <v>0</v>
      </c>
      <c r="EE3774">
        <v>646</v>
      </c>
      <c r="EF3774">
        <v>2850</v>
      </c>
      <c r="EG3774">
        <v>407.14285699999999</v>
      </c>
      <c r="EH3774">
        <v>1.5899999999999999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50</v>
      </c>
      <c r="F3775" s="3" t="s">
        <v>1151</v>
      </c>
      <c r="G3775" s="3" t="s">
        <v>1152</v>
      </c>
      <c r="H3775" s="3" t="s">
        <v>1153</v>
      </c>
      <c r="I3775" s="3" t="s">
        <v>62</v>
      </c>
      <c r="J3775" s="3" t="s">
        <v>63</v>
      </c>
      <c r="K3775" s="3" t="s">
        <v>1050</v>
      </c>
      <c r="L3775" s="3" t="s">
        <v>1090</v>
      </c>
      <c r="M3775" s="3" t="s">
        <v>470</v>
      </c>
      <c r="N3775" s="3" t="s">
        <v>1052</v>
      </c>
      <c r="O3775">
        <v>5</v>
      </c>
      <c r="P3775" s="3" t="s">
        <v>3412</v>
      </c>
      <c r="Q3775" s="3" t="s">
        <v>3412</v>
      </c>
      <c r="R3775" s="3" t="s">
        <v>3412</v>
      </c>
      <c r="S3775" s="3" t="s">
        <v>988</v>
      </c>
      <c r="T3775" s="3" t="s">
        <v>2353</v>
      </c>
      <c r="U3775" s="3" t="s">
        <v>493</v>
      </c>
      <c r="V3775" s="3" t="s">
        <v>473</v>
      </c>
      <c r="W3775" s="3" t="s">
        <v>473</v>
      </c>
      <c r="X3775" s="3" t="s">
        <v>4781</v>
      </c>
      <c r="Y3775" s="3" t="s">
        <v>509</v>
      </c>
      <c r="Z3775" s="3" t="s">
        <v>3642</v>
      </c>
      <c r="AA3775" s="3" t="s">
        <v>477</v>
      </c>
      <c r="AB3775">
        <v>0</v>
      </c>
      <c r="AC3775">
        <v>0</v>
      </c>
      <c r="AD3775">
        <v>100</v>
      </c>
      <c r="AE3775">
        <v>0</v>
      </c>
      <c r="AF3775">
        <v>0</v>
      </c>
      <c r="AG3775">
        <v>10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500</v>
      </c>
      <c r="AU3775">
        <v>0</v>
      </c>
      <c r="AV3775">
        <v>0</v>
      </c>
      <c r="AW3775">
        <v>50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315</v>
      </c>
      <c r="DU3775">
        <v>6.9999999999999999E-6</v>
      </c>
      <c r="DV3775">
        <v>0</v>
      </c>
      <c r="DW3775">
        <v>0</v>
      </c>
      <c r="DX3775">
        <v>0</v>
      </c>
      <c r="DY3775" s="4">
        <v>46599</v>
      </c>
      <c r="DZ3775" s="3" t="s">
        <v>6227</v>
      </c>
      <c r="EA3775">
        <v>315</v>
      </c>
      <c r="EB3775">
        <v>0</v>
      </c>
      <c r="EC3775">
        <v>600</v>
      </c>
      <c r="ED3775">
        <v>0</v>
      </c>
      <c r="EE3775">
        <v>315</v>
      </c>
      <c r="EF3775">
        <v>600</v>
      </c>
      <c r="EG3775">
        <v>300</v>
      </c>
      <c r="EH3775">
        <v>1.0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09</v>
      </c>
      <c r="F3776" s="3" t="s">
        <v>1110</v>
      </c>
      <c r="G3776" s="3" t="s">
        <v>1111</v>
      </c>
      <c r="H3776" s="3" t="s">
        <v>1112</v>
      </c>
      <c r="I3776" s="3" t="s">
        <v>118</v>
      </c>
      <c r="J3776" s="3" t="s">
        <v>119</v>
      </c>
      <c r="K3776" s="3" t="s">
        <v>1099</v>
      </c>
      <c r="L3776" s="3" t="s">
        <v>1103</v>
      </c>
      <c r="M3776" s="3" t="s">
        <v>470</v>
      </c>
      <c r="N3776" s="3" t="s">
        <v>1052</v>
      </c>
      <c r="O3776">
        <v>5</v>
      </c>
      <c r="P3776" s="3" t="s">
        <v>3412</v>
      </c>
      <c r="Q3776" s="3" t="s">
        <v>3412</v>
      </c>
      <c r="R3776" s="3" t="s">
        <v>3412</v>
      </c>
      <c r="S3776" s="3" t="s">
        <v>1147</v>
      </c>
      <c r="T3776" s="3" t="s">
        <v>2464</v>
      </c>
      <c r="U3776" s="3" t="s">
        <v>597</v>
      </c>
      <c r="V3776" s="3" t="s">
        <v>733</v>
      </c>
      <c r="W3776" s="3" t="s">
        <v>734</v>
      </c>
      <c r="X3776" s="3" t="s">
        <v>734</v>
      </c>
      <c r="Y3776" s="3" t="s">
        <v>509</v>
      </c>
      <c r="Z3776" s="3" t="s">
        <v>489</v>
      </c>
      <c r="AA3776" s="3" t="s">
        <v>477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1</v>
      </c>
      <c r="CH3776">
        <v>0</v>
      </c>
      <c r="CI3776">
        <v>0</v>
      </c>
      <c r="CJ3776">
        <v>0</v>
      </c>
      <c r="CK3776">
        <v>1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</v>
      </c>
      <c r="DU3776">
        <v>43.75</v>
      </c>
      <c r="DV3776">
        <v>0</v>
      </c>
      <c r="DW3776">
        <v>0</v>
      </c>
      <c r="DX3776">
        <v>0</v>
      </c>
      <c r="DY3776" s="4">
        <v>47848</v>
      </c>
      <c r="DZ3776" s="3" t="s">
        <v>6227</v>
      </c>
      <c r="EA3776">
        <v>1</v>
      </c>
      <c r="EB3776">
        <v>0</v>
      </c>
      <c r="EC3776">
        <v>1</v>
      </c>
      <c r="ED3776">
        <v>0</v>
      </c>
      <c r="EE3776">
        <v>1</v>
      </c>
      <c r="EF3776">
        <v>1</v>
      </c>
      <c r="EG3776">
        <v>1</v>
      </c>
      <c r="EH3776">
        <v>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150</v>
      </c>
      <c r="F3777" s="3" t="s">
        <v>1151</v>
      </c>
      <c r="G3777" s="3" t="s">
        <v>1152</v>
      </c>
      <c r="H3777" s="3" t="s">
        <v>1153</v>
      </c>
      <c r="I3777" s="3" t="s">
        <v>383</v>
      </c>
      <c r="J3777" s="3" t="s">
        <v>384</v>
      </c>
      <c r="K3777" s="3" t="s">
        <v>1099</v>
      </c>
      <c r="L3777" s="3" t="s">
        <v>1100</v>
      </c>
      <c r="M3777" s="3" t="s">
        <v>470</v>
      </c>
      <c r="N3777" s="3" t="s">
        <v>1052</v>
      </c>
      <c r="O3777">
        <v>3</v>
      </c>
      <c r="P3777" s="3" t="s">
        <v>3412</v>
      </c>
      <c r="Q3777" s="3" t="s">
        <v>3412</v>
      </c>
      <c r="R3777" s="3" t="s">
        <v>3412</v>
      </c>
      <c r="S3777" s="3" t="s">
        <v>572</v>
      </c>
      <c r="T3777" s="3" t="s">
        <v>1879</v>
      </c>
      <c r="U3777" s="3" t="s">
        <v>486</v>
      </c>
      <c r="V3777" s="3" t="s">
        <v>473</v>
      </c>
      <c r="W3777" s="3" t="s">
        <v>473</v>
      </c>
      <c r="X3777" s="3" t="s">
        <v>4781</v>
      </c>
      <c r="Y3777" s="3" t="s">
        <v>476</v>
      </c>
      <c r="Z3777" s="3" t="s">
        <v>3641</v>
      </c>
      <c r="AA3777" s="3" t="s">
        <v>477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30</v>
      </c>
      <c r="AL3777">
        <v>0</v>
      </c>
      <c r="AM3777">
        <v>0</v>
      </c>
      <c r="AN3777">
        <v>0</v>
      </c>
      <c r="AO3777">
        <v>30</v>
      </c>
      <c r="AP3777">
        <v>0</v>
      </c>
      <c r="AQ3777">
        <v>0</v>
      </c>
      <c r="AR3777">
        <v>0</v>
      </c>
      <c r="AS3777">
        <v>2</v>
      </c>
      <c r="AT3777">
        <v>0</v>
      </c>
      <c r="AU3777">
        <v>0</v>
      </c>
      <c r="AV3777">
        <v>0</v>
      </c>
      <c r="AW3777">
        <v>2</v>
      </c>
      <c r="AX3777">
        <v>0</v>
      </c>
      <c r="AY3777">
        <v>0</v>
      </c>
      <c r="AZ3777">
        <v>0</v>
      </c>
      <c r="BA3777">
        <v>1</v>
      </c>
      <c r="BB3777">
        <v>0</v>
      </c>
      <c r="BC3777">
        <v>0</v>
      </c>
      <c r="BD3777">
        <v>0</v>
      </c>
      <c r="BE3777">
        <v>1</v>
      </c>
      <c r="BF3777">
        <v>0</v>
      </c>
      <c r="BG3777">
        <v>0</v>
      </c>
      <c r="BH3777">
        <v>0</v>
      </c>
      <c r="BI3777">
        <v>10</v>
      </c>
      <c r="BJ3777">
        <v>0</v>
      </c>
      <c r="BK3777">
        <v>0</v>
      </c>
      <c r="BL3777">
        <v>0</v>
      </c>
      <c r="BM3777">
        <v>10</v>
      </c>
      <c r="BN3777">
        <v>0</v>
      </c>
      <c r="BO3777">
        <v>0</v>
      </c>
      <c r="BP3777">
        <v>0</v>
      </c>
      <c r="BQ3777">
        <v>9</v>
      </c>
      <c r="BR3777">
        <v>0</v>
      </c>
      <c r="BS3777">
        <v>0</v>
      </c>
      <c r="BT3777">
        <v>0</v>
      </c>
      <c r="BU3777">
        <v>9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7</v>
      </c>
      <c r="CP3777">
        <v>0</v>
      </c>
      <c r="CQ3777">
        <v>0</v>
      </c>
      <c r="CR3777">
        <v>0</v>
      </c>
      <c r="CS3777">
        <v>7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5</v>
      </c>
      <c r="DF3777">
        <v>0</v>
      </c>
      <c r="DG3777">
        <v>0</v>
      </c>
      <c r="DH3777">
        <v>0</v>
      </c>
      <c r="DI3777">
        <v>5</v>
      </c>
      <c r="DJ3777">
        <v>0</v>
      </c>
      <c r="DK3777">
        <v>0</v>
      </c>
      <c r="DL3777">
        <v>0</v>
      </c>
      <c r="DM3777">
        <v>2</v>
      </c>
      <c r="DN3777">
        <v>0</v>
      </c>
      <c r="DO3777">
        <v>0</v>
      </c>
      <c r="DP3777">
        <v>0</v>
      </c>
      <c r="DQ3777">
        <v>2</v>
      </c>
      <c r="DR3777">
        <v>0</v>
      </c>
      <c r="DS3777">
        <v>0</v>
      </c>
      <c r="DT3777">
        <v>15</v>
      </c>
      <c r="DU3777">
        <v>8</v>
      </c>
      <c r="DV3777">
        <v>0</v>
      </c>
      <c r="DW3777">
        <v>0</v>
      </c>
      <c r="DX3777">
        <v>0</v>
      </c>
      <c r="DY3777" s="4">
        <v>46599</v>
      </c>
      <c r="DZ3777" s="3" t="s">
        <v>6227</v>
      </c>
      <c r="EA3777">
        <v>13</v>
      </c>
      <c r="EB3777">
        <v>0</v>
      </c>
      <c r="EC3777">
        <v>66</v>
      </c>
      <c r="ED3777">
        <v>0</v>
      </c>
      <c r="EE3777">
        <v>13</v>
      </c>
      <c r="EF3777">
        <v>66</v>
      </c>
      <c r="EG3777">
        <v>8.25</v>
      </c>
      <c r="EH3777">
        <v>1.58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09</v>
      </c>
      <c r="F3778" s="3" t="s">
        <v>1110</v>
      </c>
      <c r="G3778" s="3" t="s">
        <v>1111</v>
      </c>
      <c r="H3778" s="3" t="s">
        <v>1112</v>
      </c>
      <c r="I3778" s="3" t="s">
        <v>177</v>
      </c>
      <c r="J3778" s="3" t="s">
        <v>178</v>
      </c>
      <c r="K3778" s="3" t="s">
        <v>1099</v>
      </c>
      <c r="L3778" s="3" t="s">
        <v>1100</v>
      </c>
      <c r="M3778" s="3" t="s">
        <v>470</v>
      </c>
      <c r="N3778" s="3" t="s">
        <v>1052</v>
      </c>
      <c r="O3778">
        <v>5</v>
      </c>
      <c r="P3778" s="3" t="s">
        <v>3412</v>
      </c>
      <c r="Q3778" s="3" t="s">
        <v>3412</v>
      </c>
      <c r="R3778" s="3" t="s">
        <v>3412</v>
      </c>
      <c r="S3778" s="3" t="s">
        <v>681</v>
      </c>
      <c r="T3778" s="3" t="s">
        <v>2004</v>
      </c>
      <c r="U3778" s="3" t="s">
        <v>554</v>
      </c>
      <c r="V3778" s="3" t="s">
        <v>473</v>
      </c>
      <c r="W3778" s="3" t="s">
        <v>473</v>
      </c>
      <c r="X3778" s="3" t="s">
        <v>4781</v>
      </c>
      <c r="Y3778" s="3" t="s">
        <v>476</v>
      </c>
      <c r="Z3778" s="3" t="s">
        <v>3641</v>
      </c>
      <c r="AA3778" s="3" t="s">
        <v>477</v>
      </c>
      <c r="AB3778">
        <v>0</v>
      </c>
      <c r="AC3778">
        <v>35</v>
      </c>
      <c r="AD3778">
        <v>0</v>
      </c>
      <c r="AE3778">
        <v>0</v>
      </c>
      <c r="AF3778">
        <v>0</v>
      </c>
      <c r="AG3778">
        <v>35</v>
      </c>
      <c r="AH3778">
        <v>0</v>
      </c>
      <c r="AI3778">
        <v>0</v>
      </c>
      <c r="AJ3778">
        <v>0</v>
      </c>
      <c r="AK3778">
        <v>19</v>
      </c>
      <c r="AL3778">
        <v>0</v>
      </c>
      <c r="AM3778">
        <v>0</v>
      </c>
      <c r="AN3778">
        <v>0</v>
      </c>
      <c r="AO3778">
        <v>19</v>
      </c>
      <c r="AP3778">
        <v>0</v>
      </c>
      <c r="AQ3778">
        <v>0</v>
      </c>
      <c r="AR3778">
        <v>0</v>
      </c>
      <c r="AS3778">
        <v>84</v>
      </c>
      <c r="AT3778">
        <v>1</v>
      </c>
      <c r="AU3778">
        <v>0</v>
      </c>
      <c r="AV3778">
        <v>0</v>
      </c>
      <c r="AW3778">
        <v>85</v>
      </c>
      <c r="AX3778">
        <v>0</v>
      </c>
      <c r="AY3778">
        <v>0</v>
      </c>
      <c r="AZ3778">
        <v>0</v>
      </c>
      <c r="BA3778">
        <v>12</v>
      </c>
      <c r="BB3778">
        <v>0</v>
      </c>
      <c r="BC3778">
        <v>0</v>
      </c>
      <c r="BD3778">
        <v>0</v>
      </c>
      <c r="BE3778">
        <v>12</v>
      </c>
      <c r="BF3778">
        <v>0</v>
      </c>
      <c r="BG3778">
        <v>0</v>
      </c>
      <c r="BH3778">
        <v>0</v>
      </c>
      <c r="BI3778">
        <v>18</v>
      </c>
      <c r="BJ3778">
        <v>0</v>
      </c>
      <c r="BK3778">
        <v>0</v>
      </c>
      <c r="BL3778">
        <v>0</v>
      </c>
      <c r="BM3778">
        <v>18</v>
      </c>
      <c r="BN3778">
        <v>0</v>
      </c>
      <c r="BO3778">
        <v>0</v>
      </c>
      <c r="BP3778">
        <v>0</v>
      </c>
      <c r="BQ3778">
        <v>19</v>
      </c>
      <c r="BR3778">
        <v>0</v>
      </c>
      <c r="BS3778">
        <v>0</v>
      </c>
      <c r="BT3778">
        <v>0</v>
      </c>
      <c r="BU3778">
        <v>19</v>
      </c>
      <c r="BV3778">
        <v>0</v>
      </c>
      <c r="BW3778">
        <v>0</v>
      </c>
      <c r="BX3778">
        <v>0</v>
      </c>
      <c r="BY3778">
        <v>18</v>
      </c>
      <c r="BZ3778">
        <v>0</v>
      </c>
      <c r="CA3778">
        <v>0</v>
      </c>
      <c r="CB3778">
        <v>0</v>
      </c>
      <c r="CC3778">
        <v>18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38</v>
      </c>
      <c r="CP3778">
        <v>0</v>
      </c>
      <c r="CQ3778">
        <v>0</v>
      </c>
      <c r="CR3778">
        <v>0</v>
      </c>
      <c r="CS3778">
        <v>38</v>
      </c>
      <c r="CT3778">
        <v>0</v>
      </c>
      <c r="CU3778">
        <v>0</v>
      </c>
      <c r="CV3778">
        <v>0</v>
      </c>
      <c r="CW3778">
        <v>2</v>
      </c>
      <c r="CX3778">
        <v>0</v>
      </c>
      <c r="CY3778">
        <v>0</v>
      </c>
      <c r="CZ3778">
        <v>0</v>
      </c>
      <c r="DA3778">
        <v>2</v>
      </c>
      <c r="DB3778">
        <v>0</v>
      </c>
      <c r="DC3778">
        <v>0</v>
      </c>
      <c r="DD3778">
        <v>0</v>
      </c>
      <c r="DE3778">
        <v>25</v>
      </c>
      <c r="DF3778">
        <v>0</v>
      </c>
      <c r="DG3778">
        <v>0</v>
      </c>
      <c r="DH3778">
        <v>0</v>
      </c>
      <c r="DI3778">
        <v>25</v>
      </c>
      <c r="DJ3778">
        <v>0</v>
      </c>
      <c r="DK3778">
        <v>0</v>
      </c>
      <c r="DL3778">
        <v>0</v>
      </c>
      <c r="DM3778">
        <v>58</v>
      </c>
      <c r="DN3778">
        <v>0</v>
      </c>
      <c r="DO3778">
        <v>0</v>
      </c>
      <c r="DP3778">
        <v>0</v>
      </c>
      <c r="DQ3778">
        <v>58</v>
      </c>
      <c r="DR3778">
        <v>0</v>
      </c>
      <c r="DS3778">
        <v>0</v>
      </c>
      <c r="DT3778">
        <v>83</v>
      </c>
      <c r="DU3778">
        <v>2.037439</v>
      </c>
      <c r="DV3778">
        <v>20</v>
      </c>
      <c r="DW3778">
        <v>0</v>
      </c>
      <c r="DX3778">
        <v>0</v>
      </c>
      <c r="DY3778" s="4">
        <v>46996</v>
      </c>
      <c r="DZ3778" s="3" t="s">
        <v>6227</v>
      </c>
      <c r="EA3778">
        <v>45</v>
      </c>
      <c r="EB3778">
        <v>0</v>
      </c>
      <c r="EC3778">
        <v>329</v>
      </c>
      <c r="ED3778">
        <v>0</v>
      </c>
      <c r="EE3778">
        <v>45</v>
      </c>
      <c r="EF3778">
        <v>329</v>
      </c>
      <c r="EG3778">
        <v>29.909091</v>
      </c>
      <c r="EH3778">
        <v>1.5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29</v>
      </c>
      <c r="F3779" s="3" t="s">
        <v>1130</v>
      </c>
      <c r="G3779" s="3" t="s">
        <v>1131</v>
      </c>
      <c r="H3779" s="3" t="s">
        <v>1132</v>
      </c>
      <c r="I3779" s="3" t="s">
        <v>190</v>
      </c>
      <c r="J3779" s="3" t="s">
        <v>191</v>
      </c>
      <c r="K3779" s="3" t="s">
        <v>1099</v>
      </c>
      <c r="L3779" s="3" t="s">
        <v>1103</v>
      </c>
      <c r="M3779" s="3" t="s">
        <v>470</v>
      </c>
      <c r="N3779" s="3" t="s">
        <v>1052</v>
      </c>
      <c r="O3779">
        <v>5</v>
      </c>
      <c r="P3779" s="3" t="s">
        <v>3412</v>
      </c>
      <c r="Q3779" s="3" t="s">
        <v>3412</v>
      </c>
      <c r="R3779" s="3" t="s">
        <v>3412</v>
      </c>
      <c r="S3779" s="3" t="s">
        <v>676</v>
      </c>
      <c r="T3779" s="3" t="s">
        <v>1998</v>
      </c>
      <c r="U3779" s="3" t="s">
        <v>493</v>
      </c>
      <c r="V3779" s="3" t="s">
        <v>473</v>
      </c>
      <c r="W3779" s="3" t="s">
        <v>473</v>
      </c>
      <c r="X3779" s="3" t="s">
        <v>4781</v>
      </c>
      <c r="Y3779" s="3" t="s">
        <v>476</v>
      </c>
      <c r="Z3779" s="3" t="s">
        <v>489</v>
      </c>
      <c r="AA3779" s="3" t="s">
        <v>477</v>
      </c>
      <c r="AB3779">
        <v>0</v>
      </c>
      <c r="AC3779">
        <v>75</v>
      </c>
      <c r="AD3779">
        <v>0</v>
      </c>
      <c r="AE3779">
        <v>0</v>
      </c>
      <c r="AF3779">
        <v>0</v>
      </c>
      <c r="AG3779">
        <v>75</v>
      </c>
      <c r="AH3779">
        <v>0</v>
      </c>
      <c r="AI3779">
        <v>0</v>
      </c>
      <c r="AJ3779">
        <v>0</v>
      </c>
      <c r="AK3779">
        <v>69</v>
      </c>
      <c r="AL3779">
        <v>0</v>
      </c>
      <c r="AM3779">
        <v>0</v>
      </c>
      <c r="AN3779">
        <v>0</v>
      </c>
      <c r="AO3779">
        <v>69</v>
      </c>
      <c r="AP3779">
        <v>0</v>
      </c>
      <c r="AQ3779">
        <v>0</v>
      </c>
      <c r="AR3779">
        <v>0</v>
      </c>
      <c r="AS3779">
        <v>80</v>
      </c>
      <c r="AT3779">
        <v>0</v>
      </c>
      <c r="AU3779">
        <v>0</v>
      </c>
      <c r="AV3779">
        <v>0</v>
      </c>
      <c r="AW3779">
        <v>80</v>
      </c>
      <c r="AX3779">
        <v>0</v>
      </c>
      <c r="AY3779">
        <v>0</v>
      </c>
      <c r="AZ3779">
        <v>0</v>
      </c>
      <c r="BA3779">
        <v>121</v>
      </c>
      <c r="BB3779">
        <v>0</v>
      </c>
      <c r="BC3779">
        <v>0</v>
      </c>
      <c r="BD3779">
        <v>0</v>
      </c>
      <c r="BE3779">
        <v>121</v>
      </c>
      <c r="BF3779">
        <v>0</v>
      </c>
      <c r="BG3779">
        <v>0</v>
      </c>
      <c r="BH3779">
        <v>0</v>
      </c>
      <c r="BI3779">
        <v>103</v>
      </c>
      <c r="BJ3779">
        <v>0</v>
      </c>
      <c r="BK3779">
        <v>0</v>
      </c>
      <c r="BL3779">
        <v>0</v>
      </c>
      <c r="BM3779">
        <v>103</v>
      </c>
      <c r="BN3779">
        <v>0</v>
      </c>
      <c r="BO3779">
        <v>0</v>
      </c>
      <c r="BP3779">
        <v>0</v>
      </c>
      <c r="BQ3779">
        <v>57</v>
      </c>
      <c r="BR3779">
        <v>0</v>
      </c>
      <c r="BS3779">
        <v>0</v>
      </c>
      <c r="BT3779">
        <v>0</v>
      </c>
      <c r="BU3779">
        <v>57</v>
      </c>
      <c r="BV3779">
        <v>0</v>
      </c>
      <c r="BW3779">
        <v>0</v>
      </c>
      <c r="BX3779">
        <v>0</v>
      </c>
      <c r="BY3779">
        <v>83</v>
      </c>
      <c r="BZ3779">
        <v>0</v>
      </c>
      <c r="CA3779">
        <v>0</v>
      </c>
      <c r="CB3779">
        <v>0</v>
      </c>
      <c r="CC3779">
        <v>83</v>
      </c>
      <c r="CD3779">
        <v>0</v>
      </c>
      <c r="CE3779">
        <v>0</v>
      </c>
      <c r="CF3779">
        <v>0</v>
      </c>
      <c r="CG3779">
        <v>74</v>
      </c>
      <c r="CH3779">
        <v>0</v>
      </c>
      <c r="CI3779">
        <v>0</v>
      </c>
      <c r="CJ3779">
        <v>0</v>
      </c>
      <c r="CK3779">
        <v>74</v>
      </c>
      <c r="CL3779">
        <v>0</v>
      </c>
      <c r="CM3779">
        <v>0</v>
      </c>
      <c r="CN3779">
        <v>0</v>
      </c>
      <c r="CO3779">
        <v>94</v>
      </c>
      <c r="CP3779">
        <v>0</v>
      </c>
      <c r="CQ3779">
        <v>0</v>
      </c>
      <c r="CR3779">
        <v>0</v>
      </c>
      <c r="CS3779">
        <v>94</v>
      </c>
      <c r="CT3779">
        <v>0</v>
      </c>
      <c r="CU3779">
        <v>0</v>
      </c>
      <c r="CV3779">
        <v>0</v>
      </c>
      <c r="CW3779">
        <v>70</v>
      </c>
      <c r="CX3779">
        <v>0</v>
      </c>
      <c r="CY3779">
        <v>0</v>
      </c>
      <c r="CZ3779">
        <v>0</v>
      </c>
      <c r="DA3779">
        <v>70</v>
      </c>
      <c r="DB3779">
        <v>0</v>
      </c>
      <c r="DC3779">
        <v>0</v>
      </c>
      <c r="DD3779">
        <v>0</v>
      </c>
      <c r="DE3779">
        <v>74</v>
      </c>
      <c r="DF3779">
        <v>0</v>
      </c>
      <c r="DG3779">
        <v>0</v>
      </c>
      <c r="DH3779">
        <v>0</v>
      </c>
      <c r="DI3779">
        <v>74</v>
      </c>
      <c r="DJ3779">
        <v>0</v>
      </c>
      <c r="DK3779">
        <v>0</v>
      </c>
      <c r="DL3779">
        <v>0</v>
      </c>
      <c r="DM3779">
        <v>157</v>
      </c>
      <c r="DN3779">
        <v>0</v>
      </c>
      <c r="DO3779">
        <v>0</v>
      </c>
      <c r="DP3779">
        <v>0</v>
      </c>
      <c r="DQ3779">
        <v>157</v>
      </c>
      <c r="DR3779">
        <v>0</v>
      </c>
      <c r="DS3779">
        <v>0</v>
      </c>
      <c r="DT3779">
        <v>164</v>
      </c>
      <c r="DU3779">
        <v>0.98450000000000004</v>
      </c>
      <c r="DV3779">
        <v>0</v>
      </c>
      <c r="DW3779">
        <v>0</v>
      </c>
      <c r="DX3779">
        <v>0</v>
      </c>
      <c r="DY3779" s="4">
        <v>46568</v>
      </c>
      <c r="DZ3779" s="3" t="s">
        <v>6227</v>
      </c>
      <c r="EA3779">
        <v>7</v>
      </c>
      <c r="EB3779">
        <v>0</v>
      </c>
      <c r="EC3779">
        <v>1057</v>
      </c>
      <c r="ED3779">
        <v>0</v>
      </c>
      <c r="EE3779">
        <v>7</v>
      </c>
      <c r="EF3779">
        <v>1057</v>
      </c>
      <c r="EG3779">
        <v>88.083332999999996</v>
      </c>
      <c r="EH3779">
        <v>0.08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046</v>
      </c>
      <c r="F3780" s="3" t="s">
        <v>1047</v>
      </c>
      <c r="G3780" s="3" t="s">
        <v>1048</v>
      </c>
      <c r="H3780" s="3" t="s">
        <v>1049</v>
      </c>
      <c r="I3780" s="3" t="s">
        <v>222</v>
      </c>
      <c r="J3780" s="3" t="s">
        <v>223</v>
      </c>
      <c r="K3780" s="3" t="s">
        <v>1099</v>
      </c>
      <c r="L3780" s="3" t="s">
        <v>1100</v>
      </c>
      <c r="M3780" s="3" t="s">
        <v>470</v>
      </c>
      <c r="N3780" s="3" t="s">
        <v>1052</v>
      </c>
      <c r="O3780">
        <v>5</v>
      </c>
      <c r="P3780" s="3" t="s">
        <v>3412</v>
      </c>
      <c r="Q3780" s="3" t="s">
        <v>3412</v>
      </c>
      <c r="R3780" s="3" t="s">
        <v>3412</v>
      </c>
      <c r="S3780" s="3" t="s">
        <v>1058</v>
      </c>
      <c r="T3780" s="3" t="s">
        <v>2366</v>
      </c>
      <c r="U3780" s="3" t="s">
        <v>597</v>
      </c>
      <c r="V3780" s="3" t="s">
        <v>733</v>
      </c>
      <c r="W3780" s="3" t="s">
        <v>734</v>
      </c>
      <c r="X3780" s="3" t="s">
        <v>734</v>
      </c>
      <c r="Y3780" s="3" t="s">
        <v>476</v>
      </c>
      <c r="Z3780" s="3" t="s">
        <v>489</v>
      </c>
      <c r="AA3780" s="3" t="s">
        <v>477</v>
      </c>
      <c r="AB3780">
        <v>0</v>
      </c>
      <c r="AC3780">
        <v>6</v>
      </c>
      <c r="AD3780">
        <v>0</v>
      </c>
      <c r="AE3780">
        <v>0</v>
      </c>
      <c r="AF3780">
        <v>0</v>
      </c>
      <c r="AG3780">
        <v>6</v>
      </c>
      <c r="AH3780">
        <v>0</v>
      </c>
      <c r="AI3780">
        <v>0</v>
      </c>
      <c r="AJ3780">
        <v>0</v>
      </c>
      <c r="AK3780">
        <v>6</v>
      </c>
      <c r="AL3780">
        <v>0</v>
      </c>
      <c r="AM3780">
        <v>0</v>
      </c>
      <c r="AN3780">
        <v>0</v>
      </c>
      <c r="AO3780">
        <v>6</v>
      </c>
      <c r="AP3780">
        <v>0</v>
      </c>
      <c r="AQ3780">
        <v>0</v>
      </c>
      <c r="AR3780">
        <v>0</v>
      </c>
      <c r="AS3780">
        <v>5</v>
      </c>
      <c r="AT3780">
        <v>0</v>
      </c>
      <c r="AU3780">
        <v>0</v>
      </c>
      <c r="AV3780">
        <v>0</v>
      </c>
      <c r="AW3780">
        <v>5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5</v>
      </c>
      <c r="BJ3780">
        <v>0</v>
      </c>
      <c r="BK3780">
        <v>0</v>
      </c>
      <c r="BL3780">
        <v>0</v>
      </c>
      <c r="BM3780">
        <v>5</v>
      </c>
      <c r="BN3780">
        <v>0</v>
      </c>
      <c r="BO3780">
        <v>0</v>
      </c>
      <c r="BP3780">
        <v>0</v>
      </c>
      <c r="BQ3780">
        <v>3</v>
      </c>
      <c r="BR3780">
        <v>0</v>
      </c>
      <c r="BS3780">
        <v>0</v>
      </c>
      <c r="BT3780">
        <v>0</v>
      </c>
      <c r="BU3780">
        <v>3</v>
      </c>
      <c r="BV3780">
        <v>0</v>
      </c>
      <c r="BW3780">
        <v>0</v>
      </c>
      <c r="BX3780">
        <v>0</v>
      </c>
      <c r="BY3780">
        <v>5</v>
      </c>
      <c r="BZ3780">
        <v>0</v>
      </c>
      <c r="CA3780">
        <v>0</v>
      </c>
      <c r="CB3780">
        <v>0</v>
      </c>
      <c r="CC3780">
        <v>5</v>
      </c>
      <c r="CD3780">
        <v>0</v>
      </c>
      <c r="CE3780">
        <v>0</v>
      </c>
      <c r="CF3780">
        <v>0</v>
      </c>
      <c r="CG3780">
        <v>10</v>
      </c>
      <c r="CH3780">
        <v>0</v>
      </c>
      <c r="CI3780">
        <v>0</v>
      </c>
      <c r="CJ3780">
        <v>0</v>
      </c>
      <c r="CK3780">
        <v>10</v>
      </c>
      <c r="CL3780">
        <v>0</v>
      </c>
      <c r="CM3780">
        <v>0</v>
      </c>
      <c r="CN3780">
        <v>0</v>
      </c>
      <c r="CO3780">
        <v>2</v>
      </c>
      <c r="CP3780">
        <v>0</v>
      </c>
      <c r="CQ3780">
        <v>0</v>
      </c>
      <c r="CR3780">
        <v>0</v>
      </c>
      <c r="CS3780">
        <v>2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0</v>
      </c>
      <c r="DU3780">
        <v>1.66</v>
      </c>
      <c r="DV3780">
        <v>0</v>
      </c>
      <c r="DW3780">
        <v>0</v>
      </c>
      <c r="DX3780">
        <v>0</v>
      </c>
      <c r="DY3780" s="4">
        <v>47238</v>
      </c>
      <c r="DZ3780" s="3" t="s">
        <v>6227</v>
      </c>
      <c r="EA3780">
        <v>10</v>
      </c>
      <c r="EB3780">
        <v>0</v>
      </c>
      <c r="EC3780">
        <v>42</v>
      </c>
      <c r="ED3780">
        <v>0</v>
      </c>
      <c r="EE3780">
        <v>10</v>
      </c>
      <c r="EF3780">
        <v>42</v>
      </c>
      <c r="EG3780">
        <v>5.25</v>
      </c>
      <c r="EH3780">
        <v>1.9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29</v>
      </c>
      <c r="F3781" s="3" t="s">
        <v>1130</v>
      </c>
      <c r="G3781" s="3" t="s">
        <v>1131</v>
      </c>
      <c r="H3781" s="3" t="s">
        <v>1132</v>
      </c>
      <c r="I3781" s="3" t="s">
        <v>18</v>
      </c>
      <c r="J3781" s="3" t="s">
        <v>19</v>
      </c>
      <c r="K3781" s="3" t="s">
        <v>1050</v>
      </c>
      <c r="L3781" s="3" t="s">
        <v>1090</v>
      </c>
      <c r="M3781" s="3" t="s">
        <v>470</v>
      </c>
      <c r="N3781" s="3" t="s">
        <v>1052</v>
      </c>
      <c r="O3781">
        <v>5</v>
      </c>
      <c r="P3781" s="3" t="s">
        <v>3412</v>
      </c>
      <c r="Q3781" s="3" t="s">
        <v>3412</v>
      </c>
      <c r="R3781" s="3" t="s">
        <v>3412</v>
      </c>
      <c r="S3781" s="3" t="s">
        <v>873</v>
      </c>
      <c r="T3781" s="3" t="s">
        <v>2206</v>
      </c>
      <c r="U3781" s="3" t="s">
        <v>597</v>
      </c>
      <c r="V3781" s="3" t="s">
        <v>733</v>
      </c>
      <c r="W3781" s="3" t="s">
        <v>734</v>
      </c>
      <c r="X3781" s="3" t="s">
        <v>734</v>
      </c>
      <c r="Y3781" s="3" t="s">
        <v>509</v>
      </c>
      <c r="Z3781" s="3" t="s">
        <v>489</v>
      </c>
      <c r="AA3781" s="3" t="s">
        <v>477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50</v>
      </c>
      <c r="AT3781">
        <v>0</v>
      </c>
      <c r="AU3781">
        <v>0</v>
      </c>
      <c r="AV3781">
        <v>0</v>
      </c>
      <c r="AW3781">
        <v>50</v>
      </c>
      <c r="AX3781">
        <v>0</v>
      </c>
      <c r="AY3781">
        <v>0</v>
      </c>
      <c r="AZ3781">
        <v>0</v>
      </c>
      <c r="BA3781">
        <v>110</v>
      </c>
      <c r="BB3781">
        <v>0</v>
      </c>
      <c r="BC3781">
        <v>0</v>
      </c>
      <c r="BD3781">
        <v>0</v>
      </c>
      <c r="BE3781">
        <v>110</v>
      </c>
      <c r="BF3781">
        <v>0</v>
      </c>
      <c r="BG3781">
        <v>0</v>
      </c>
      <c r="BH3781">
        <v>0</v>
      </c>
      <c r="BI3781">
        <v>40</v>
      </c>
      <c r="BJ3781">
        <v>0</v>
      </c>
      <c r="BK3781">
        <v>0</v>
      </c>
      <c r="BL3781">
        <v>0</v>
      </c>
      <c r="BM3781">
        <v>4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25</v>
      </c>
      <c r="CX3781">
        <v>0</v>
      </c>
      <c r="CY3781">
        <v>0</v>
      </c>
      <c r="CZ3781">
        <v>0</v>
      </c>
      <c r="DA3781">
        <v>25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25</v>
      </c>
      <c r="DU3781">
        <v>0.96799999999999997</v>
      </c>
      <c r="DV3781">
        <v>0</v>
      </c>
      <c r="DW3781">
        <v>0</v>
      </c>
      <c r="DX3781">
        <v>0</v>
      </c>
      <c r="DY3781" s="4">
        <v>47848</v>
      </c>
      <c r="DZ3781" s="3" t="s">
        <v>6227</v>
      </c>
      <c r="EA3781">
        <v>25</v>
      </c>
      <c r="EB3781">
        <v>0</v>
      </c>
      <c r="EC3781">
        <v>225</v>
      </c>
      <c r="ED3781">
        <v>0</v>
      </c>
      <c r="EE3781">
        <v>25</v>
      </c>
      <c r="EF3781">
        <v>225</v>
      </c>
      <c r="EG3781">
        <v>56.25</v>
      </c>
      <c r="EH3781">
        <v>0.44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09</v>
      </c>
      <c r="F3782" s="3" t="s">
        <v>1110</v>
      </c>
      <c r="G3782" s="3" t="s">
        <v>1111</v>
      </c>
      <c r="H3782" s="3" t="s">
        <v>1112</v>
      </c>
      <c r="I3782" s="3" t="s">
        <v>80</v>
      </c>
      <c r="J3782" s="3" t="s">
        <v>81</v>
      </c>
      <c r="K3782" s="3" t="s">
        <v>1099</v>
      </c>
      <c r="L3782" s="3" t="s">
        <v>1100</v>
      </c>
      <c r="M3782" s="3" t="s">
        <v>470</v>
      </c>
      <c r="N3782" s="3" t="s">
        <v>1052</v>
      </c>
      <c r="O3782">
        <v>5</v>
      </c>
      <c r="P3782" s="3" t="s">
        <v>3412</v>
      </c>
      <c r="Q3782" s="3" t="s">
        <v>3412</v>
      </c>
      <c r="R3782" s="3" t="s">
        <v>3412</v>
      </c>
      <c r="S3782" s="3" t="s">
        <v>506</v>
      </c>
      <c r="T3782" s="3" t="s">
        <v>1821</v>
      </c>
      <c r="U3782" s="3" t="s">
        <v>493</v>
      </c>
      <c r="V3782" s="3" t="s">
        <v>473</v>
      </c>
      <c r="W3782" s="3" t="s">
        <v>473</v>
      </c>
      <c r="X3782" s="3" t="s">
        <v>4781</v>
      </c>
      <c r="Y3782" s="3" t="s">
        <v>476</v>
      </c>
      <c r="Z3782" s="3" t="s">
        <v>489</v>
      </c>
      <c r="AA3782" s="3" t="s">
        <v>477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5</v>
      </c>
      <c r="CP3782">
        <v>0</v>
      </c>
      <c r="CQ3782">
        <v>0</v>
      </c>
      <c r="CR3782">
        <v>0</v>
      </c>
      <c r="CS3782">
        <v>5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3</v>
      </c>
      <c r="DU3782">
        <v>0.72499999999999998</v>
      </c>
      <c r="DV3782">
        <v>0</v>
      </c>
      <c r="DW3782">
        <v>0</v>
      </c>
      <c r="DX3782">
        <v>0</v>
      </c>
      <c r="DY3782" s="4">
        <v>46326</v>
      </c>
      <c r="DZ3782" s="3" t="s">
        <v>6227</v>
      </c>
      <c r="EA3782">
        <v>3</v>
      </c>
      <c r="EB3782">
        <v>0</v>
      </c>
      <c r="EC3782">
        <v>5</v>
      </c>
      <c r="ED3782">
        <v>0</v>
      </c>
      <c r="EE3782">
        <v>3</v>
      </c>
      <c r="EF3782">
        <v>5</v>
      </c>
      <c r="EG3782">
        <v>5</v>
      </c>
      <c r="EH3782">
        <v>0.6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29</v>
      </c>
      <c r="F3783" s="3" t="s">
        <v>1130</v>
      </c>
      <c r="G3783" s="3" t="s">
        <v>1131</v>
      </c>
      <c r="H3783" s="3" t="s">
        <v>1132</v>
      </c>
      <c r="I3783" s="3" t="s">
        <v>4141</v>
      </c>
      <c r="J3783" s="3" t="s">
        <v>4142</v>
      </c>
      <c r="K3783" s="3" t="s">
        <v>1099</v>
      </c>
      <c r="L3783" s="3" t="s">
        <v>1103</v>
      </c>
      <c r="M3783" s="3" t="s">
        <v>470</v>
      </c>
      <c r="N3783" s="3" t="s">
        <v>1052</v>
      </c>
      <c r="O3783">
        <v>4</v>
      </c>
      <c r="P3783" s="3" t="s">
        <v>3412</v>
      </c>
      <c r="Q3783" s="3" t="s">
        <v>3412</v>
      </c>
      <c r="R3783" s="3" t="s">
        <v>3412</v>
      </c>
      <c r="S3783" s="3" t="s">
        <v>815</v>
      </c>
      <c r="T3783" s="3" t="s">
        <v>2145</v>
      </c>
      <c r="U3783" s="3" t="s">
        <v>597</v>
      </c>
      <c r="V3783" s="3" t="s">
        <v>733</v>
      </c>
      <c r="W3783" s="3" t="s">
        <v>734</v>
      </c>
      <c r="X3783" s="3" t="s">
        <v>734</v>
      </c>
      <c r="Y3783" s="3" t="s">
        <v>476</v>
      </c>
      <c r="Z3783" s="3" t="s">
        <v>3641</v>
      </c>
      <c r="AA3783" s="3" t="s">
        <v>477</v>
      </c>
      <c r="AB3783">
        <v>0</v>
      </c>
      <c r="AC3783">
        <v>1</v>
      </c>
      <c r="AD3783">
        <v>0</v>
      </c>
      <c r="AE3783">
        <v>0</v>
      </c>
      <c r="AF3783">
        <v>0</v>
      </c>
      <c r="AG3783">
        <v>1</v>
      </c>
      <c r="AH3783">
        <v>0</v>
      </c>
      <c r="AI3783">
        <v>0</v>
      </c>
      <c r="AJ3783">
        <v>0</v>
      </c>
      <c r="AK3783">
        <v>7</v>
      </c>
      <c r="AL3783">
        <v>0</v>
      </c>
      <c r="AM3783">
        <v>0</v>
      </c>
      <c r="AN3783">
        <v>0</v>
      </c>
      <c r="AO3783">
        <v>7</v>
      </c>
      <c r="AP3783">
        <v>0</v>
      </c>
      <c r="AQ3783">
        <v>0</v>
      </c>
      <c r="AR3783">
        <v>0</v>
      </c>
      <c r="AS3783">
        <v>1</v>
      </c>
      <c r="AT3783">
        <v>0</v>
      </c>
      <c r="AU3783">
        <v>0</v>
      </c>
      <c r="AV3783">
        <v>0</v>
      </c>
      <c r="AW3783">
        <v>1</v>
      </c>
      <c r="AX3783">
        <v>0</v>
      </c>
      <c r="AY3783">
        <v>0</v>
      </c>
      <c r="AZ3783">
        <v>0</v>
      </c>
      <c r="BA3783">
        <v>2</v>
      </c>
      <c r="BB3783">
        <v>0</v>
      </c>
      <c r="BC3783">
        <v>0</v>
      </c>
      <c r="BD3783">
        <v>0</v>
      </c>
      <c r="BE3783">
        <v>2</v>
      </c>
      <c r="BF3783">
        <v>0</v>
      </c>
      <c r="BG3783">
        <v>0</v>
      </c>
      <c r="BH3783">
        <v>0</v>
      </c>
      <c r="BI3783">
        <v>1</v>
      </c>
      <c r="BJ3783">
        <v>0</v>
      </c>
      <c r="BK3783">
        <v>0</v>
      </c>
      <c r="BL3783">
        <v>0</v>
      </c>
      <c r="BM3783">
        <v>1</v>
      </c>
      <c r="BN3783">
        <v>0</v>
      </c>
      <c r="BO3783">
        <v>0</v>
      </c>
      <c r="BP3783">
        <v>0</v>
      </c>
      <c r="BQ3783">
        <v>1</v>
      </c>
      <c r="BR3783">
        <v>0</v>
      </c>
      <c r="BS3783">
        <v>0</v>
      </c>
      <c r="BT3783">
        <v>0</v>
      </c>
      <c r="BU3783">
        <v>1</v>
      </c>
      <c r="BV3783">
        <v>0</v>
      </c>
      <c r="BW3783">
        <v>0</v>
      </c>
      <c r="BX3783">
        <v>0</v>
      </c>
      <c r="BY3783">
        <v>2</v>
      </c>
      <c r="BZ3783">
        <v>0</v>
      </c>
      <c r="CA3783">
        <v>0</v>
      </c>
      <c r="CB3783">
        <v>0</v>
      </c>
      <c r="CC3783">
        <v>2</v>
      </c>
      <c r="CD3783">
        <v>0</v>
      </c>
      <c r="CE3783">
        <v>0</v>
      </c>
      <c r="CF3783">
        <v>0</v>
      </c>
      <c r="CG3783">
        <v>4</v>
      </c>
      <c r="CH3783">
        <v>0</v>
      </c>
      <c r="CI3783">
        <v>0</v>
      </c>
      <c r="CJ3783">
        <v>0</v>
      </c>
      <c r="CK3783">
        <v>4</v>
      </c>
      <c r="CL3783">
        <v>0</v>
      </c>
      <c r="CM3783">
        <v>0</v>
      </c>
      <c r="CN3783">
        <v>0</v>
      </c>
      <c r="CO3783">
        <v>2</v>
      </c>
      <c r="CP3783">
        <v>0</v>
      </c>
      <c r="CQ3783">
        <v>0</v>
      </c>
      <c r="CR3783">
        <v>0</v>
      </c>
      <c r="CS3783">
        <v>2</v>
      </c>
      <c r="CT3783">
        <v>0</v>
      </c>
      <c r="CU3783">
        <v>0</v>
      </c>
      <c r="CV3783">
        <v>0</v>
      </c>
      <c r="CW3783">
        <v>1</v>
      </c>
      <c r="CX3783">
        <v>0</v>
      </c>
      <c r="CY3783">
        <v>0</v>
      </c>
      <c r="CZ3783">
        <v>0</v>
      </c>
      <c r="DA3783">
        <v>1</v>
      </c>
      <c r="DB3783">
        <v>0</v>
      </c>
      <c r="DC3783">
        <v>0</v>
      </c>
      <c r="DD3783">
        <v>0</v>
      </c>
      <c r="DE3783">
        <v>3</v>
      </c>
      <c r="DF3783">
        <v>0</v>
      </c>
      <c r="DG3783">
        <v>0</v>
      </c>
      <c r="DH3783">
        <v>0</v>
      </c>
      <c r="DI3783">
        <v>3</v>
      </c>
      <c r="DJ3783">
        <v>0</v>
      </c>
      <c r="DK3783">
        <v>0</v>
      </c>
      <c r="DL3783">
        <v>0</v>
      </c>
      <c r="DM3783">
        <v>1</v>
      </c>
      <c r="DN3783">
        <v>0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5</v>
      </c>
      <c r="DU3783">
        <v>0.5</v>
      </c>
      <c r="DV3783">
        <v>0</v>
      </c>
      <c r="DW3783">
        <v>0</v>
      </c>
      <c r="DX3783">
        <v>0</v>
      </c>
      <c r="DY3783" s="4">
        <v>46843</v>
      </c>
      <c r="DZ3783" s="3" t="s">
        <v>6227</v>
      </c>
      <c r="EA3783">
        <v>4</v>
      </c>
      <c r="EB3783">
        <v>0</v>
      </c>
      <c r="EC3783">
        <v>26</v>
      </c>
      <c r="ED3783">
        <v>0</v>
      </c>
      <c r="EE3783">
        <v>4</v>
      </c>
      <c r="EF3783">
        <v>26</v>
      </c>
      <c r="EG3783">
        <v>2.1666669999999999</v>
      </c>
      <c r="EH3783">
        <v>1.8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046</v>
      </c>
      <c r="F3784" s="3" t="s">
        <v>1047</v>
      </c>
      <c r="G3784" s="3" t="s">
        <v>1048</v>
      </c>
      <c r="H3784" s="3" t="s">
        <v>1049</v>
      </c>
      <c r="I3784" s="3" t="s">
        <v>1635</v>
      </c>
      <c r="J3784" s="3" t="s">
        <v>1636</v>
      </c>
      <c r="K3784" s="3" t="s">
        <v>1099</v>
      </c>
      <c r="L3784" s="3" t="s">
        <v>1100</v>
      </c>
      <c r="M3784" s="3" t="s">
        <v>470</v>
      </c>
      <c r="N3784" s="3" t="s">
        <v>1052</v>
      </c>
      <c r="O3784">
        <v>2</v>
      </c>
      <c r="P3784" s="3" t="s">
        <v>3412</v>
      </c>
      <c r="Q3784" s="3" t="s">
        <v>3412</v>
      </c>
      <c r="R3784" s="3" t="s">
        <v>3412</v>
      </c>
      <c r="S3784" s="3" t="s">
        <v>564</v>
      </c>
      <c r="T3784" s="3" t="s">
        <v>1872</v>
      </c>
      <c r="U3784" s="3" t="s">
        <v>565</v>
      </c>
      <c r="V3784" s="3" t="s">
        <v>473</v>
      </c>
      <c r="W3784" s="3" t="s">
        <v>473</v>
      </c>
      <c r="X3784" s="3" t="s">
        <v>4781</v>
      </c>
      <c r="Y3784" s="3" t="s">
        <v>476</v>
      </c>
      <c r="Z3784" s="3" t="s">
        <v>489</v>
      </c>
      <c r="AA3784" s="3" t="s">
        <v>477</v>
      </c>
      <c r="AB3784">
        <v>0</v>
      </c>
      <c r="AC3784">
        <v>3</v>
      </c>
      <c r="AD3784">
        <v>0</v>
      </c>
      <c r="AE3784">
        <v>0</v>
      </c>
      <c r="AF3784">
        <v>0</v>
      </c>
      <c r="AG3784">
        <v>3</v>
      </c>
      <c r="AH3784">
        <v>0</v>
      </c>
      <c r="AI3784">
        <v>0</v>
      </c>
      <c r="AJ3784">
        <v>0</v>
      </c>
      <c r="AK3784">
        <v>2</v>
      </c>
      <c r="AL3784">
        <v>0</v>
      </c>
      <c r="AM3784">
        <v>0</v>
      </c>
      <c r="AN3784">
        <v>0</v>
      </c>
      <c r="AO3784">
        <v>2</v>
      </c>
      <c r="AP3784">
        <v>0</v>
      </c>
      <c r="AQ3784">
        <v>0</v>
      </c>
      <c r="AR3784">
        <v>0</v>
      </c>
      <c r="AS3784">
        <v>2</v>
      </c>
      <c r="AT3784">
        <v>0</v>
      </c>
      <c r="AU3784">
        <v>0</v>
      </c>
      <c r="AV3784">
        <v>0</v>
      </c>
      <c r="AW3784">
        <v>2</v>
      </c>
      <c r="AX3784">
        <v>0</v>
      </c>
      <c r="AY3784">
        <v>0</v>
      </c>
      <c r="AZ3784">
        <v>0</v>
      </c>
      <c r="BA3784">
        <v>1</v>
      </c>
      <c r="BB3784">
        <v>0</v>
      </c>
      <c r="BC3784">
        <v>0</v>
      </c>
      <c r="BD3784">
        <v>0</v>
      </c>
      <c r="BE3784">
        <v>1</v>
      </c>
      <c r="BF3784">
        <v>0</v>
      </c>
      <c r="BG3784">
        <v>0</v>
      </c>
      <c r="BH3784">
        <v>0</v>
      </c>
      <c r="BI3784">
        <v>2</v>
      </c>
      <c r="BJ3784">
        <v>0</v>
      </c>
      <c r="BK3784">
        <v>0</v>
      </c>
      <c r="BL3784">
        <v>0</v>
      </c>
      <c r="BM3784">
        <v>2</v>
      </c>
      <c r="BN3784">
        <v>0</v>
      </c>
      <c r="BO3784">
        <v>0</v>
      </c>
      <c r="BP3784">
        <v>0</v>
      </c>
      <c r="BQ3784">
        <v>2</v>
      </c>
      <c r="BR3784">
        <v>0</v>
      </c>
      <c r="BS3784">
        <v>0</v>
      </c>
      <c r="BT3784">
        <v>0</v>
      </c>
      <c r="BU3784">
        <v>2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2</v>
      </c>
      <c r="CX3784">
        <v>0</v>
      </c>
      <c r="CY3784">
        <v>0</v>
      </c>
      <c r="CZ3784">
        <v>0</v>
      </c>
      <c r="DA3784">
        <v>2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2</v>
      </c>
      <c r="DN3784">
        <v>0</v>
      </c>
      <c r="DO3784">
        <v>0</v>
      </c>
      <c r="DP3784">
        <v>0</v>
      </c>
      <c r="DQ3784">
        <v>2</v>
      </c>
      <c r="DR3784">
        <v>0</v>
      </c>
      <c r="DS3784">
        <v>0</v>
      </c>
      <c r="DT3784">
        <v>5</v>
      </c>
      <c r="DU3784">
        <v>7.5</v>
      </c>
      <c r="DV3784">
        <v>0</v>
      </c>
      <c r="DW3784">
        <v>0</v>
      </c>
      <c r="DX3784">
        <v>0</v>
      </c>
      <c r="DY3784" s="4">
        <v>46295</v>
      </c>
      <c r="DZ3784" s="3" t="s">
        <v>6227</v>
      </c>
      <c r="EA3784">
        <v>3</v>
      </c>
      <c r="EB3784">
        <v>0</v>
      </c>
      <c r="EC3784">
        <v>16</v>
      </c>
      <c r="ED3784">
        <v>0</v>
      </c>
      <c r="EE3784">
        <v>3</v>
      </c>
      <c r="EF3784">
        <v>16</v>
      </c>
      <c r="EG3784">
        <v>2</v>
      </c>
      <c r="EH3784">
        <v>1.5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29</v>
      </c>
      <c r="F3785" s="3" t="s">
        <v>1130</v>
      </c>
      <c r="G3785" s="3" t="s">
        <v>1131</v>
      </c>
      <c r="H3785" s="3" t="s">
        <v>1132</v>
      </c>
      <c r="I3785" s="3" t="s">
        <v>214</v>
      </c>
      <c r="J3785" s="3" t="s">
        <v>215</v>
      </c>
      <c r="K3785" s="3" t="s">
        <v>1099</v>
      </c>
      <c r="L3785" s="3" t="s">
        <v>1103</v>
      </c>
      <c r="M3785" s="3" t="s">
        <v>470</v>
      </c>
      <c r="N3785" s="3" t="s">
        <v>1052</v>
      </c>
      <c r="O3785">
        <v>5</v>
      </c>
      <c r="P3785" s="3" t="s">
        <v>3412</v>
      </c>
      <c r="Q3785" s="3" t="s">
        <v>3412</v>
      </c>
      <c r="R3785" s="3" t="s">
        <v>3412</v>
      </c>
      <c r="S3785" s="3" t="s">
        <v>912</v>
      </c>
      <c r="T3785" s="3" t="s">
        <v>2250</v>
      </c>
      <c r="U3785" s="3" t="s">
        <v>597</v>
      </c>
      <c r="V3785" s="3" t="s">
        <v>733</v>
      </c>
      <c r="W3785" s="3" t="s">
        <v>734</v>
      </c>
      <c r="X3785" s="3" t="s">
        <v>734</v>
      </c>
      <c r="Y3785" s="3" t="s">
        <v>509</v>
      </c>
      <c r="Z3785" s="3" t="s">
        <v>3641</v>
      </c>
      <c r="AA3785" s="3" t="s">
        <v>477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1</v>
      </c>
      <c r="BM3785">
        <v>1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6</v>
      </c>
      <c r="DV3785">
        <v>0</v>
      </c>
      <c r="DW3785">
        <v>0</v>
      </c>
      <c r="DX3785">
        <v>0</v>
      </c>
      <c r="DY3785" s="4">
        <v>46958</v>
      </c>
      <c r="DZ3785" s="3" t="s">
        <v>6227</v>
      </c>
      <c r="EA3785">
        <v>1</v>
      </c>
      <c r="EB3785">
        <v>0</v>
      </c>
      <c r="EC3785">
        <v>1</v>
      </c>
      <c r="ED3785">
        <v>0</v>
      </c>
      <c r="EE3785">
        <v>1</v>
      </c>
      <c r="EF3785">
        <v>1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046</v>
      </c>
      <c r="F3786" s="3" t="s">
        <v>1047</v>
      </c>
      <c r="G3786" s="3" t="s">
        <v>1048</v>
      </c>
      <c r="H3786" s="3" t="s">
        <v>1049</v>
      </c>
      <c r="I3786" s="3" t="s">
        <v>130</v>
      </c>
      <c r="J3786" s="3" t="s">
        <v>131</v>
      </c>
      <c r="K3786" s="3" t="s">
        <v>1099</v>
      </c>
      <c r="L3786" s="3" t="s">
        <v>1103</v>
      </c>
      <c r="M3786" s="3" t="s">
        <v>470</v>
      </c>
      <c r="N3786" s="3" t="s">
        <v>1052</v>
      </c>
      <c r="O3786">
        <v>5</v>
      </c>
      <c r="P3786" s="3" t="s">
        <v>3412</v>
      </c>
      <c r="Q3786" s="3" t="s">
        <v>3412</v>
      </c>
      <c r="R3786" s="3" t="s">
        <v>3412</v>
      </c>
      <c r="S3786" s="3" t="s">
        <v>916</v>
      </c>
      <c r="T3786" s="3" t="s">
        <v>2258</v>
      </c>
      <c r="U3786" s="3" t="s">
        <v>597</v>
      </c>
      <c r="V3786" s="3" t="s">
        <v>733</v>
      </c>
      <c r="W3786" s="3" t="s">
        <v>734</v>
      </c>
      <c r="X3786" s="3" t="s">
        <v>734</v>
      </c>
      <c r="Y3786" s="3" t="s">
        <v>476</v>
      </c>
      <c r="Z3786" s="3" t="s">
        <v>3641</v>
      </c>
      <c r="AA3786" s="3" t="s">
        <v>477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20</v>
      </c>
      <c r="AT3786">
        <v>0</v>
      </c>
      <c r="AU3786">
        <v>0</v>
      </c>
      <c r="AV3786">
        <v>0</v>
      </c>
      <c r="AW3786">
        <v>20</v>
      </c>
      <c r="AX3786">
        <v>0</v>
      </c>
      <c r="AY3786">
        <v>0</v>
      </c>
      <c r="AZ3786">
        <v>0</v>
      </c>
      <c r="BA3786">
        <v>10</v>
      </c>
      <c r="BB3786">
        <v>0</v>
      </c>
      <c r="BC3786">
        <v>0</v>
      </c>
      <c r="BD3786">
        <v>0</v>
      </c>
      <c r="BE3786">
        <v>10</v>
      </c>
      <c r="BF3786">
        <v>0</v>
      </c>
      <c r="BG3786">
        <v>0</v>
      </c>
      <c r="BH3786">
        <v>0</v>
      </c>
      <c r="BI3786">
        <v>10</v>
      </c>
      <c r="BJ3786">
        <v>0</v>
      </c>
      <c r="BK3786">
        <v>0</v>
      </c>
      <c r="BL3786">
        <v>0</v>
      </c>
      <c r="BM3786">
        <v>10</v>
      </c>
      <c r="BN3786">
        <v>0</v>
      </c>
      <c r="BO3786">
        <v>0</v>
      </c>
      <c r="BP3786">
        <v>0</v>
      </c>
      <c r="BQ3786">
        <v>5</v>
      </c>
      <c r="BR3786">
        <v>0</v>
      </c>
      <c r="BS3786">
        <v>0</v>
      </c>
      <c r="BT3786">
        <v>0</v>
      </c>
      <c r="BU3786">
        <v>5</v>
      </c>
      <c r="BV3786">
        <v>0</v>
      </c>
      <c r="BW3786">
        <v>0</v>
      </c>
      <c r="BX3786">
        <v>0</v>
      </c>
      <c r="BY3786">
        <v>5</v>
      </c>
      <c r="BZ3786">
        <v>0</v>
      </c>
      <c r="CA3786">
        <v>0</v>
      </c>
      <c r="CB3786">
        <v>0</v>
      </c>
      <c r="CC3786">
        <v>5</v>
      </c>
      <c r="CD3786">
        <v>0</v>
      </c>
      <c r="CE3786">
        <v>0</v>
      </c>
      <c r="CF3786">
        <v>0</v>
      </c>
      <c r="CG3786">
        <v>10</v>
      </c>
      <c r="CH3786">
        <v>0</v>
      </c>
      <c r="CI3786">
        <v>0</v>
      </c>
      <c r="CJ3786">
        <v>0</v>
      </c>
      <c r="CK3786">
        <v>10</v>
      </c>
      <c r="CL3786">
        <v>0</v>
      </c>
      <c r="CM3786">
        <v>0</v>
      </c>
      <c r="CN3786">
        <v>0</v>
      </c>
      <c r="CO3786">
        <v>12</v>
      </c>
      <c r="CP3786">
        <v>0</v>
      </c>
      <c r="CQ3786">
        <v>0</v>
      </c>
      <c r="CR3786">
        <v>0</v>
      </c>
      <c r="CS3786">
        <v>12</v>
      </c>
      <c r="CT3786">
        <v>0</v>
      </c>
      <c r="CU3786">
        <v>0</v>
      </c>
      <c r="CV3786">
        <v>0</v>
      </c>
      <c r="CW3786">
        <v>10</v>
      </c>
      <c r="CX3786">
        <v>0</v>
      </c>
      <c r="CY3786">
        <v>0</v>
      </c>
      <c r="CZ3786">
        <v>0</v>
      </c>
      <c r="DA3786">
        <v>10</v>
      </c>
      <c r="DB3786">
        <v>0</v>
      </c>
      <c r="DC3786">
        <v>0</v>
      </c>
      <c r="DD3786">
        <v>0</v>
      </c>
      <c r="DE3786">
        <v>10</v>
      </c>
      <c r="DF3786">
        <v>0</v>
      </c>
      <c r="DG3786">
        <v>0</v>
      </c>
      <c r="DH3786">
        <v>0</v>
      </c>
      <c r="DI3786">
        <v>1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20</v>
      </c>
      <c r="DU3786">
        <v>1.8</v>
      </c>
      <c r="DV3786">
        <v>0</v>
      </c>
      <c r="DW3786">
        <v>0</v>
      </c>
      <c r="DX3786">
        <v>0</v>
      </c>
      <c r="DY3786" s="4">
        <v>47269</v>
      </c>
      <c r="DZ3786" s="3" t="s">
        <v>6227</v>
      </c>
      <c r="EA3786">
        <v>20</v>
      </c>
      <c r="EB3786">
        <v>0</v>
      </c>
      <c r="EC3786">
        <v>92</v>
      </c>
      <c r="ED3786">
        <v>0</v>
      </c>
      <c r="EE3786">
        <v>20</v>
      </c>
      <c r="EF3786">
        <v>92</v>
      </c>
      <c r="EG3786">
        <v>10.222222</v>
      </c>
      <c r="EH3786">
        <v>1.96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29</v>
      </c>
      <c r="F3787" s="3" t="s">
        <v>1130</v>
      </c>
      <c r="G3787" s="3" t="s">
        <v>1131</v>
      </c>
      <c r="H3787" s="3" t="s">
        <v>1132</v>
      </c>
      <c r="I3787" s="3" t="s">
        <v>375</v>
      </c>
      <c r="J3787" s="3" t="s">
        <v>376</v>
      </c>
      <c r="K3787" s="3" t="s">
        <v>1099</v>
      </c>
      <c r="L3787" s="3" t="s">
        <v>1100</v>
      </c>
      <c r="M3787" s="3" t="s">
        <v>470</v>
      </c>
      <c r="N3787" s="3" t="s">
        <v>1052</v>
      </c>
      <c r="O3787">
        <v>4</v>
      </c>
      <c r="P3787" s="3" t="s">
        <v>3412</v>
      </c>
      <c r="Q3787" s="3" t="s">
        <v>3412</v>
      </c>
      <c r="R3787" s="3" t="s">
        <v>3412</v>
      </c>
      <c r="S3787" s="3" t="s">
        <v>1682</v>
      </c>
      <c r="T3787" s="3" t="s">
        <v>2313</v>
      </c>
      <c r="U3787" s="3" t="s">
        <v>755</v>
      </c>
      <c r="V3787" s="3" t="s">
        <v>733</v>
      </c>
      <c r="W3787" s="3" t="s">
        <v>746</v>
      </c>
      <c r="X3787" s="3" t="s">
        <v>747</v>
      </c>
      <c r="Y3787" s="3" t="s">
        <v>509</v>
      </c>
      <c r="Z3787" s="3" t="s">
        <v>3641</v>
      </c>
      <c r="AA3787" s="3" t="s">
        <v>477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9</v>
      </c>
      <c r="CY3787">
        <v>0</v>
      </c>
      <c r="CZ3787">
        <v>0</v>
      </c>
      <c r="DA3787">
        <v>9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10</v>
      </c>
      <c r="DO3787">
        <v>0</v>
      </c>
      <c r="DP3787">
        <v>0</v>
      </c>
      <c r="DQ3787">
        <v>10</v>
      </c>
      <c r="DR3787">
        <v>0</v>
      </c>
      <c r="DS3787">
        <v>0</v>
      </c>
      <c r="DT3787">
        <v>16</v>
      </c>
      <c r="DU3787">
        <v>1.33</v>
      </c>
      <c r="DV3787">
        <v>0</v>
      </c>
      <c r="DW3787">
        <v>0</v>
      </c>
      <c r="DX3787">
        <v>0</v>
      </c>
      <c r="DY3787" s="4">
        <v>46112</v>
      </c>
      <c r="DZ3787" s="3" t="s">
        <v>6227</v>
      </c>
      <c r="EA3787">
        <v>6</v>
      </c>
      <c r="EB3787">
        <v>0</v>
      </c>
      <c r="EC3787">
        <v>19</v>
      </c>
      <c r="ED3787">
        <v>0</v>
      </c>
      <c r="EE3787">
        <v>6</v>
      </c>
      <c r="EF3787">
        <v>19</v>
      </c>
      <c r="EG3787">
        <v>9.5</v>
      </c>
      <c r="EH3787">
        <v>0.63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29</v>
      </c>
      <c r="F3788" s="3" t="s">
        <v>1130</v>
      </c>
      <c r="G3788" s="3" t="s">
        <v>1131</v>
      </c>
      <c r="H3788" s="3" t="s">
        <v>1132</v>
      </c>
      <c r="I3788" s="3" t="s">
        <v>1513</v>
      </c>
      <c r="J3788" s="3" t="s">
        <v>1514</v>
      </c>
      <c r="K3788" s="3" t="s">
        <v>1050</v>
      </c>
      <c r="L3788" s="3" t="s">
        <v>1090</v>
      </c>
      <c r="M3788" s="3" t="s">
        <v>470</v>
      </c>
      <c r="N3788" s="3" t="s">
        <v>1052</v>
      </c>
      <c r="O3788">
        <v>3</v>
      </c>
      <c r="P3788" s="3" t="s">
        <v>3412</v>
      </c>
      <c r="Q3788" s="3" t="s">
        <v>3412</v>
      </c>
      <c r="R3788" s="3" t="s">
        <v>3412</v>
      </c>
      <c r="S3788" s="3" t="s">
        <v>615</v>
      </c>
      <c r="T3788" s="3" t="s">
        <v>1928</v>
      </c>
      <c r="U3788" s="3" t="s">
        <v>472</v>
      </c>
      <c r="V3788" s="3" t="s">
        <v>473</v>
      </c>
      <c r="W3788" s="3" t="s">
        <v>473</v>
      </c>
      <c r="X3788" s="3" t="s">
        <v>4781</v>
      </c>
      <c r="Y3788" s="3" t="s">
        <v>476</v>
      </c>
      <c r="Z3788" s="3" t="s">
        <v>489</v>
      </c>
      <c r="AA3788" s="3" t="s">
        <v>477</v>
      </c>
      <c r="AB3788">
        <v>0</v>
      </c>
      <c r="AC3788">
        <v>0</v>
      </c>
      <c r="AD3788">
        <v>285</v>
      </c>
      <c r="AE3788">
        <v>0</v>
      </c>
      <c r="AF3788">
        <v>0</v>
      </c>
      <c r="AG3788">
        <v>285</v>
      </c>
      <c r="AH3788">
        <v>0</v>
      </c>
      <c r="AI3788">
        <v>0</v>
      </c>
      <c r="AJ3788">
        <v>0</v>
      </c>
      <c r="AK3788">
        <v>315</v>
      </c>
      <c r="AL3788">
        <v>0</v>
      </c>
      <c r="AM3788">
        <v>0</v>
      </c>
      <c r="AN3788">
        <v>0</v>
      </c>
      <c r="AO3788">
        <v>315</v>
      </c>
      <c r="AP3788">
        <v>0</v>
      </c>
      <c r="AQ3788">
        <v>0</v>
      </c>
      <c r="AR3788">
        <v>0</v>
      </c>
      <c r="AS3788">
        <v>1125</v>
      </c>
      <c r="AT3788">
        <v>0</v>
      </c>
      <c r="AU3788">
        <v>0</v>
      </c>
      <c r="AV3788">
        <v>0</v>
      </c>
      <c r="AW3788">
        <v>1125</v>
      </c>
      <c r="AX3788">
        <v>0</v>
      </c>
      <c r="AY3788">
        <v>0</v>
      </c>
      <c r="AZ3788">
        <v>0</v>
      </c>
      <c r="BA3788">
        <v>390</v>
      </c>
      <c r="BB3788">
        <v>0</v>
      </c>
      <c r="BC3788">
        <v>0</v>
      </c>
      <c r="BD3788">
        <v>0</v>
      </c>
      <c r="BE3788">
        <v>390</v>
      </c>
      <c r="BF3788">
        <v>0</v>
      </c>
      <c r="BG3788">
        <v>0</v>
      </c>
      <c r="BH3788">
        <v>0</v>
      </c>
      <c r="BI3788">
        <v>600</v>
      </c>
      <c r="BJ3788">
        <v>0</v>
      </c>
      <c r="BK3788">
        <v>0</v>
      </c>
      <c r="BL3788">
        <v>0</v>
      </c>
      <c r="BM3788">
        <v>600</v>
      </c>
      <c r="BN3788">
        <v>0</v>
      </c>
      <c r="BO3788">
        <v>0</v>
      </c>
      <c r="BP3788">
        <v>0</v>
      </c>
      <c r="BQ3788">
        <v>827</v>
      </c>
      <c r="BR3788">
        <v>0</v>
      </c>
      <c r="BS3788">
        <v>0</v>
      </c>
      <c r="BT3788">
        <v>0</v>
      </c>
      <c r="BU3788">
        <v>827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500</v>
      </c>
      <c r="CH3788">
        <v>0</v>
      </c>
      <c r="CI3788">
        <v>0</v>
      </c>
      <c r="CJ3788">
        <v>0</v>
      </c>
      <c r="CK3788">
        <v>500</v>
      </c>
      <c r="CL3788">
        <v>0</v>
      </c>
      <c r="CM3788">
        <v>0</v>
      </c>
      <c r="CN3788">
        <v>0</v>
      </c>
      <c r="CO3788">
        <v>500</v>
      </c>
      <c r="CP3788">
        <v>0</v>
      </c>
      <c r="CQ3788">
        <v>0</v>
      </c>
      <c r="CR3788">
        <v>0</v>
      </c>
      <c r="CS3788">
        <v>500</v>
      </c>
      <c r="CT3788">
        <v>0</v>
      </c>
      <c r="CU3788">
        <v>0</v>
      </c>
      <c r="CV3788">
        <v>0</v>
      </c>
      <c r="CW3788">
        <v>500</v>
      </c>
      <c r="CX3788">
        <v>0</v>
      </c>
      <c r="CY3788">
        <v>0</v>
      </c>
      <c r="CZ3788">
        <v>0</v>
      </c>
      <c r="DA3788">
        <v>500</v>
      </c>
      <c r="DB3788">
        <v>0</v>
      </c>
      <c r="DC3788">
        <v>0</v>
      </c>
      <c r="DD3788">
        <v>0</v>
      </c>
      <c r="DE3788">
        <v>960</v>
      </c>
      <c r="DF3788">
        <v>0</v>
      </c>
      <c r="DG3788">
        <v>0</v>
      </c>
      <c r="DH3788">
        <v>0</v>
      </c>
      <c r="DI3788">
        <v>960</v>
      </c>
      <c r="DJ3788">
        <v>0</v>
      </c>
      <c r="DK3788">
        <v>0</v>
      </c>
      <c r="DL3788">
        <v>0</v>
      </c>
      <c r="DM3788">
        <v>130</v>
      </c>
      <c r="DN3788">
        <v>0</v>
      </c>
      <c r="DO3788">
        <v>0</v>
      </c>
      <c r="DP3788">
        <v>0</v>
      </c>
      <c r="DQ3788">
        <v>130</v>
      </c>
      <c r="DR3788">
        <v>0</v>
      </c>
      <c r="DS3788">
        <v>0</v>
      </c>
      <c r="DT3788">
        <v>40</v>
      </c>
      <c r="DU3788">
        <v>0.24199999999999999</v>
      </c>
      <c r="DV3788">
        <v>1000</v>
      </c>
      <c r="DW3788">
        <v>0</v>
      </c>
      <c r="DX3788">
        <v>0</v>
      </c>
      <c r="DY3788" s="4">
        <v>46721</v>
      </c>
      <c r="DZ3788" s="3" t="s">
        <v>6227</v>
      </c>
      <c r="EA3788">
        <v>910</v>
      </c>
      <c r="EB3788">
        <v>0</v>
      </c>
      <c r="EC3788">
        <v>6132</v>
      </c>
      <c r="ED3788">
        <v>0</v>
      </c>
      <c r="EE3788">
        <v>910</v>
      </c>
      <c r="EF3788">
        <v>6132</v>
      </c>
      <c r="EG3788">
        <v>557.45454500000005</v>
      </c>
      <c r="EH3788">
        <v>1.63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29</v>
      </c>
      <c r="F3789" s="3" t="s">
        <v>1130</v>
      </c>
      <c r="G3789" s="3" t="s">
        <v>1131</v>
      </c>
      <c r="H3789" s="3" t="s">
        <v>1132</v>
      </c>
      <c r="I3789" s="3" t="s">
        <v>128</v>
      </c>
      <c r="J3789" s="3" t="s">
        <v>129</v>
      </c>
      <c r="K3789" s="3" t="s">
        <v>1099</v>
      </c>
      <c r="L3789" s="3" t="s">
        <v>1100</v>
      </c>
      <c r="M3789" s="3" t="s">
        <v>470</v>
      </c>
      <c r="N3789" s="3" t="s">
        <v>1052</v>
      </c>
      <c r="O3789">
        <v>3</v>
      </c>
      <c r="P3789" s="3" t="s">
        <v>3412</v>
      </c>
      <c r="Q3789" s="3" t="s">
        <v>3412</v>
      </c>
      <c r="R3789" s="3" t="s">
        <v>3412</v>
      </c>
      <c r="S3789" s="3" t="s">
        <v>487</v>
      </c>
      <c r="T3789" s="3" t="s">
        <v>1803</v>
      </c>
      <c r="U3789" s="3" t="s">
        <v>472</v>
      </c>
      <c r="V3789" s="3" t="s">
        <v>473</v>
      </c>
      <c r="W3789" s="3" t="s">
        <v>473</v>
      </c>
      <c r="X3789" s="3" t="s">
        <v>4781</v>
      </c>
      <c r="Y3789" s="3" t="s">
        <v>476</v>
      </c>
      <c r="Z3789" s="3" t="s">
        <v>3641</v>
      </c>
      <c r="AA3789" s="3" t="s">
        <v>477</v>
      </c>
      <c r="AB3789">
        <v>0</v>
      </c>
      <c r="AC3789">
        <v>23</v>
      </c>
      <c r="AD3789">
        <v>0</v>
      </c>
      <c r="AE3789">
        <v>0</v>
      </c>
      <c r="AF3789">
        <v>0</v>
      </c>
      <c r="AG3789">
        <v>23</v>
      </c>
      <c r="AH3789">
        <v>0</v>
      </c>
      <c r="AI3789">
        <v>0</v>
      </c>
      <c r="AJ3789">
        <v>0</v>
      </c>
      <c r="AK3789">
        <v>24</v>
      </c>
      <c r="AL3789">
        <v>0</v>
      </c>
      <c r="AM3789">
        <v>0</v>
      </c>
      <c r="AN3789">
        <v>0</v>
      </c>
      <c r="AO3789">
        <v>24</v>
      </c>
      <c r="AP3789">
        <v>0</v>
      </c>
      <c r="AQ3789">
        <v>0</v>
      </c>
      <c r="AR3789">
        <v>0</v>
      </c>
      <c r="AS3789">
        <v>16</v>
      </c>
      <c r="AT3789">
        <v>0</v>
      </c>
      <c r="AU3789">
        <v>0</v>
      </c>
      <c r="AV3789">
        <v>0</v>
      </c>
      <c r="AW3789">
        <v>16</v>
      </c>
      <c r="AX3789">
        <v>0</v>
      </c>
      <c r="AY3789">
        <v>0</v>
      </c>
      <c r="AZ3789">
        <v>0</v>
      </c>
      <c r="BA3789">
        <v>147</v>
      </c>
      <c r="BB3789">
        <v>0</v>
      </c>
      <c r="BC3789">
        <v>0</v>
      </c>
      <c r="BD3789">
        <v>0</v>
      </c>
      <c r="BE3789">
        <v>147</v>
      </c>
      <c r="BF3789">
        <v>0</v>
      </c>
      <c r="BG3789">
        <v>0</v>
      </c>
      <c r="BH3789">
        <v>0</v>
      </c>
      <c r="BI3789">
        <v>66</v>
      </c>
      <c r="BJ3789">
        <v>0</v>
      </c>
      <c r="BK3789">
        <v>0</v>
      </c>
      <c r="BL3789">
        <v>0</v>
      </c>
      <c r="BM3789">
        <v>66</v>
      </c>
      <c r="BN3789">
        <v>0</v>
      </c>
      <c r="BO3789">
        <v>0</v>
      </c>
      <c r="BP3789">
        <v>0</v>
      </c>
      <c r="BQ3789">
        <v>58</v>
      </c>
      <c r="BR3789">
        <v>0</v>
      </c>
      <c r="BS3789">
        <v>0</v>
      </c>
      <c r="BT3789">
        <v>0</v>
      </c>
      <c r="BU3789">
        <v>58</v>
      </c>
      <c r="BV3789">
        <v>0</v>
      </c>
      <c r="BW3789">
        <v>0</v>
      </c>
      <c r="BX3789">
        <v>0</v>
      </c>
      <c r="BY3789">
        <v>22</v>
      </c>
      <c r="BZ3789">
        <v>0</v>
      </c>
      <c r="CA3789">
        <v>0</v>
      </c>
      <c r="CB3789">
        <v>0</v>
      </c>
      <c r="CC3789">
        <v>22</v>
      </c>
      <c r="CD3789">
        <v>0</v>
      </c>
      <c r="CE3789">
        <v>0</v>
      </c>
      <c r="CF3789">
        <v>0</v>
      </c>
      <c r="CG3789">
        <v>51</v>
      </c>
      <c r="CH3789">
        <v>0</v>
      </c>
      <c r="CI3789">
        <v>0</v>
      </c>
      <c r="CJ3789">
        <v>0</v>
      </c>
      <c r="CK3789">
        <v>51</v>
      </c>
      <c r="CL3789">
        <v>0</v>
      </c>
      <c r="CM3789">
        <v>0</v>
      </c>
      <c r="CN3789">
        <v>0</v>
      </c>
      <c r="CO3789">
        <v>36</v>
      </c>
      <c r="CP3789">
        <v>0</v>
      </c>
      <c r="CQ3789">
        <v>0</v>
      </c>
      <c r="CR3789">
        <v>0</v>
      </c>
      <c r="CS3789">
        <v>36</v>
      </c>
      <c r="CT3789">
        <v>0</v>
      </c>
      <c r="CU3789">
        <v>0</v>
      </c>
      <c r="CV3789">
        <v>0</v>
      </c>
      <c r="CW3789">
        <v>109</v>
      </c>
      <c r="CX3789">
        <v>0</v>
      </c>
      <c r="CY3789">
        <v>0</v>
      </c>
      <c r="CZ3789">
        <v>0</v>
      </c>
      <c r="DA3789">
        <v>109</v>
      </c>
      <c r="DB3789">
        <v>0</v>
      </c>
      <c r="DC3789">
        <v>0</v>
      </c>
      <c r="DD3789">
        <v>0</v>
      </c>
      <c r="DE3789">
        <v>24</v>
      </c>
      <c r="DF3789">
        <v>0</v>
      </c>
      <c r="DG3789">
        <v>0</v>
      </c>
      <c r="DH3789">
        <v>0</v>
      </c>
      <c r="DI3789">
        <v>24</v>
      </c>
      <c r="DJ3789">
        <v>0</v>
      </c>
      <c r="DK3789">
        <v>0</v>
      </c>
      <c r="DL3789">
        <v>0</v>
      </c>
      <c r="DM3789">
        <v>35</v>
      </c>
      <c r="DN3789">
        <v>0</v>
      </c>
      <c r="DO3789">
        <v>0</v>
      </c>
      <c r="DP3789">
        <v>0</v>
      </c>
      <c r="DQ3789">
        <v>35</v>
      </c>
      <c r="DR3789">
        <v>0</v>
      </c>
      <c r="DS3789">
        <v>0</v>
      </c>
      <c r="DT3789">
        <v>100</v>
      </c>
      <c r="DU3789">
        <v>0.26</v>
      </c>
      <c r="DV3789">
        <v>0</v>
      </c>
      <c r="DW3789">
        <v>0</v>
      </c>
      <c r="DX3789">
        <v>0</v>
      </c>
      <c r="DY3789" s="4">
        <v>47026</v>
      </c>
      <c r="DZ3789" s="3" t="s">
        <v>6227</v>
      </c>
      <c r="EA3789">
        <v>65</v>
      </c>
      <c r="EB3789">
        <v>0</v>
      </c>
      <c r="EC3789">
        <v>611</v>
      </c>
      <c r="ED3789">
        <v>0</v>
      </c>
      <c r="EE3789">
        <v>65</v>
      </c>
      <c r="EF3789">
        <v>611</v>
      </c>
      <c r="EG3789">
        <v>50.916666999999997</v>
      </c>
      <c r="EH3789">
        <v>1.28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046</v>
      </c>
      <c r="F3790" s="3" t="s">
        <v>1047</v>
      </c>
      <c r="G3790" s="3" t="s">
        <v>1048</v>
      </c>
      <c r="H3790" s="3" t="s">
        <v>1049</v>
      </c>
      <c r="I3790" s="3" t="s">
        <v>349</v>
      </c>
      <c r="J3790" s="3" t="s">
        <v>350</v>
      </c>
      <c r="K3790" s="3" t="s">
        <v>1099</v>
      </c>
      <c r="L3790" s="3" t="s">
        <v>1103</v>
      </c>
      <c r="M3790" s="3" t="s">
        <v>470</v>
      </c>
      <c r="N3790" s="3" t="s">
        <v>1052</v>
      </c>
      <c r="O3790">
        <v>5</v>
      </c>
      <c r="P3790" s="3" t="s">
        <v>3412</v>
      </c>
      <c r="Q3790" s="3" t="s">
        <v>3412</v>
      </c>
      <c r="R3790" s="3" t="s">
        <v>3412</v>
      </c>
      <c r="S3790" s="3" t="s">
        <v>971</v>
      </c>
      <c r="T3790" s="3" t="s">
        <v>2331</v>
      </c>
      <c r="U3790" s="3" t="s">
        <v>597</v>
      </c>
      <c r="V3790" s="3" t="s">
        <v>733</v>
      </c>
      <c r="W3790" s="3" t="s">
        <v>734</v>
      </c>
      <c r="X3790" s="3" t="s">
        <v>734</v>
      </c>
      <c r="Y3790" s="3" t="s">
        <v>509</v>
      </c>
      <c r="Z3790" s="3" t="s">
        <v>3641</v>
      </c>
      <c r="AA3790" s="3" t="s">
        <v>477</v>
      </c>
      <c r="AB3790">
        <v>0</v>
      </c>
      <c r="AC3790">
        <v>133</v>
      </c>
      <c r="AD3790">
        <v>0</v>
      </c>
      <c r="AE3790">
        <v>0</v>
      </c>
      <c r="AF3790">
        <v>0</v>
      </c>
      <c r="AG3790">
        <v>133</v>
      </c>
      <c r="AH3790">
        <v>0</v>
      </c>
      <c r="AI3790">
        <v>0</v>
      </c>
      <c r="AJ3790">
        <v>0</v>
      </c>
      <c r="AK3790">
        <v>132</v>
      </c>
      <c r="AL3790">
        <v>0</v>
      </c>
      <c r="AM3790">
        <v>0</v>
      </c>
      <c r="AN3790">
        <v>0</v>
      </c>
      <c r="AO3790">
        <v>132</v>
      </c>
      <c r="AP3790">
        <v>0</v>
      </c>
      <c r="AQ3790">
        <v>0</v>
      </c>
      <c r="AR3790">
        <v>0</v>
      </c>
      <c r="AS3790">
        <v>120</v>
      </c>
      <c r="AT3790">
        <v>0</v>
      </c>
      <c r="AU3790">
        <v>0</v>
      </c>
      <c r="AV3790">
        <v>0</v>
      </c>
      <c r="AW3790">
        <v>120</v>
      </c>
      <c r="AX3790">
        <v>0</v>
      </c>
      <c r="AY3790">
        <v>0</v>
      </c>
      <c r="AZ3790">
        <v>0</v>
      </c>
      <c r="BA3790">
        <v>118</v>
      </c>
      <c r="BB3790">
        <v>0</v>
      </c>
      <c r="BC3790">
        <v>0</v>
      </c>
      <c r="BD3790">
        <v>0</v>
      </c>
      <c r="BE3790">
        <v>118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29</v>
      </c>
      <c r="BZ3790">
        <v>0</v>
      </c>
      <c r="CA3790">
        <v>0</v>
      </c>
      <c r="CB3790">
        <v>0</v>
      </c>
      <c r="CC3790">
        <v>29</v>
      </c>
      <c r="CD3790">
        <v>0</v>
      </c>
      <c r="CE3790">
        <v>0</v>
      </c>
      <c r="CF3790">
        <v>0</v>
      </c>
      <c r="CG3790">
        <v>0</v>
      </c>
      <c r="CH3790">
        <v>60</v>
      </c>
      <c r="CI3790">
        <v>0</v>
      </c>
      <c r="CJ3790">
        <v>0</v>
      </c>
      <c r="CK3790">
        <v>60</v>
      </c>
      <c r="CL3790">
        <v>0</v>
      </c>
      <c r="CM3790">
        <v>0</v>
      </c>
      <c r="CN3790">
        <v>0</v>
      </c>
      <c r="CO3790">
        <v>0</v>
      </c>
      <c r="CP3790">
        <v>70</v>
      </c>
      <c r="CQ3790">
        <v>0</v>
      </c>
      <c r="CR3790">
        <v>0</v>
      </c>
      <c r="CS3790">
        <v>70</v>
      </c>
      <c r="CT3790">
        <v>0</v>
      </c>
      <c r="CU3790">
        <v>0</v>
      </c>
      <c r="CV3790">
        <v>0</v>
      </c>
      <c r="CW3790">
        <v>0</v>
      </c>
      <c r="CX3790">
        <v>54</v>
      </c>
      <c r="CY3790">
        <v>0</v>
      </c>
      <c r="CZ3790">
        <v>0</v>
      </c>
      <c r="DA3790">
        <v>54</v>
      </c>
      <c r="DB3790">
        <v>0</v>
      </c>
      <c r="DC3790">
        <v>0</v>
      </c>
      <c r="DD3790">
        <v>0</v>
      </c>
      <c r="DE3790">
        <v>0</v>
      </c>
      <c r="DF3790">
        <v>95</v>
      </c>
      <c r="DG3790">
        <v>0</v>
      </c>
      <c r="DH3790">
        <v>0</v>
      </c>
      <c r="DI3790">
        <v>95</v>
      </c>
      <c r="DJ3790">
        <v>0</v>
      </c>
      <c r="DK3790">
        <v>0</v>
      </c>
      <c r="DL3790">
        <v>0</v>
      </c>
      <c r="DM3790">
        <v>97</v>
      </c>
      <c r="DN3790">
        <v>0</v>
      </c>
      <c r="DO3790">
        <v>0</v>
      </c>
      <c r="DP3790">
        <v>0</v>
      </c>
      <c r="DQ3790">
        <v>97</v>
      </c>
      <c r="DR3790">
        <v>0</v>
      </c>
      <c r="DS3790">
        <v>0</v>
      </c>
      <c r="DT3790">
        <v>197</v>
      </c>
      <c r="DU3790">
        <v>8.1</v>
      </c>
      <c r="DV3790">
        <v>0</v>
      </c>
      <c r="DW3790">
        <v>0</v>
      </c>
      <c r="DX3790">
        <v>0</v>
      </c>
      <c r="DY3790" s="4">
        <v>46356</v>
      </c>
      <c r="DZ3790" s="3" t="s">
        <v>6227</v>
      </c>
      <c r="EA3790">
        <v>100</v>
      </c>
      <c r="EB3790">
        <v>0</v>
      </c>
      <c r="EC3790">
        <v>908</v>
      </c>
      <c r="ED3790">
        <v>0</v>
      </c>
      <c r="EE3790">
        <v>100</v>
      </c>
      <c r="EF3790">
        <v>908</v>
      </c>
      <c r="EG3790">
        <v>90.8</v>
      </c>
      <c r="EH3790">
        <v>1.100000000000000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09</v>
      </c>
      <c r="F3791" s="3" t="s">
        <v>1110</v>
      </c>
      <c r="G3791" s="3" t="s">
        <v>1111</v>
      </c>
      <c r="H3791" s="3" t="s">
        <v>1112</v>
      </c>
      <c r="I3791" s="3" t="s">
        <v>4889</v>
      </c>
      <c r="J3791" s="3" t="s">
        <v>4890</v>
      </c>
      <c r="K3791" s="3" t="s">
        <v>1099</v>
      </c>
      <c r="L3791" s="3" t="s">
        <v>1103</v>
      </c>
      <c r="M3791" s="3" t="s">
        <v>470</v>
      </c>
      <c r="N3791" s="3" t="s">
        <v>1052</v>
      </c>
      <c r="O3791">
        <v>5</v>
      </c>
      <c r="P3791" s="3" t="s">
        <v>1052</v>
      </c>
      <c r="Q3791" s="3" t="s">
        <v>1052</v>
      </c>
      <c r="R3791" s="3" t="s">
        <v>1052</v>
      </c>
      <c r="S3791" s="3" t="s">
        <v>1037</v>
      </c>
      <c r="T3791" s="3" t="s">
        <v>2412</v>
      </c>
      <c r="U3791" s="3" t="s">
        <v>597</v>
      </c>
      <c r="V3791" s="3" t="s">
        <v>733</v>
      </c>
      <c r="W3791" s="3" t="s">
        <v>734</v>
      </c>
      <c r="X3791" s="3" t="s">
        <v>734</v>
      </c>
      <c r="Y3791" s="3" t="s">
        <v>476</v>
      </c>
      <c r="Z3791" s="3" t="s">
        <v>489</v>
      </c>
      <c r="AA3791" s="3" t="s">
        <v>477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5</v>
      </c>
      <c r="CP3791">
        <v>0</v>
      </c>
      <c r="CQ3791">
        <v>0</v>
      </c>
      <c r="CR3791">
        <v>0</v>
      </c>
      <c r="CS3791">
        <v>5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4</v>
      </c>
      <c r="DU3791">
        <v>5</v>
      </c>
      <c r="DV3791">
        <v>0</v>
      </c>
      <c r="DW3791">
        <v>0</v>
      </c>
      <c r="DX3791">
        <v>0</v>
      </c>
      <c r="DY3791" s="4">
        <v>48457</v>
      </c>
      <c r="DZ3791" s="3" t="s">
        <v>6227</v>
      </c>
      <c r="EA3791">
        <v>4</v>
      </c>
      <c r="EB3791">
        <v>0</v>
      </c>
      <c r="EC3791">
        <v>5</v>
      </c>
      <c r="ED3791">
        <v>0</v>
      </c>
      <c r="EE3791">
        <v>4</v>
      </c>
      <c r="EF3791">
        <v>5</v>
      </c>
      <c r="EG3791">
        <v>5</v>
      </c>
      <c r="EH3791">
        <v>0.8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29</v>
      </c>
      <c r="F3792" s="3" t="s">
        <v>1130</v>
      </c>
      <c r="G3792" s="3" t="s">
        <v>1131</v>
      </c>
      <c r="H3792" s="3" t="s">
        <v>1132</v>
      </c>
      <c r="I3792" s="3" t="s">
        <v>20</v>
      </c>
      <c r="J3792" s="3" t="s">
        <v>21</v>
      </c>
      <c r="K3792" s="3" t="s">
        <v>1050</v>
      </c>
      <c r="L3792" s="3" t="s">
        <v>1051</v>
      </c>
      <c r="M3792" s="3" t="s">
        <v>470</v>
      </c>
      <c r="N3792" s="3" t="s">
        <v>1052</v>
      </c>
      <c r="O3792">
        <v>4</v>
      </c>
      <c r="P3792" s="3" t="s">
        <v>3412</v>
      </c>
      <c r="Q3792" s="3" t="s">
        <v>3412</v>
      </c>
      <c r="R3792" s="3" t="s">
        <v>3412</v>
      </c>
      <c r="S3792" s="3" t="s">
        <v>792</v>
      </c>
      <c r="T3792" s="3" t="s">
        <v>2124</v>
      </c>
      <c r="U3792" s="3" t="s">
        <v>597</v>
      </c>
      <c r="V3792" s="3" t="s">
        <v>733</v>
      </c>
      <c r="W3792" s="3" t="s">
        <v>734</v>
      </c>
      <c r="X3792" s="3" t="s">
        <v>734</v>
      </c>
      <c r="Y3792" s="3" t="s">
        <v>476</v>
      </c>
      <c r="Z3792" s="3" t="s">
        <v>3641</v>
      </c>
      <c r="AA3792" s="3" t="s">
        <v>477</v>
      </c>
      <c r="AB3792">
        <v>0</v>
      </c>
      <c r="AC3792">
        <v>19</v>
      </c>
      <c r="AD3792">
        <v>0</v>
      </c>
      <c r="AE3792">
        <v>0</v>
      </c>
      <c r="AF3792">
        <v>0</v>
      </c>
      <c r="AG3792">
        <v>19</v>
      </c>
      <c r="AH3792">
        <v>0</v>
      </c>
      <c r="AI3792">
        <v>0</v>
      </c>
      <c r="AJ3792">
        <v>0</v>
      </c>
      <c r="AK3792">
        <v>32</v>
      </c>
      <c r="AL3792">
        <v>0</v>
      </c>
      <c r="AM3792">
        <v>0</v>
      </c>
      <c r="AN3792">
        <v>0</v>
      </c>
      <c r="AO3792">
        <v>32</v>
      </c>
      <c r="AP3792">
        <v>0</v>
      </c>
      <c r="AQ3792">
        <v>0</v>
      </c>
      <c r="AR3792">
        <v>0</v>
      </c>
      <c r="AS3792">
        <v>30</v>
      </c>
      <c r="AT3792">
        <v>0</v>
      </c>
      <c r="AU3792">
        <v>0</v>
      </c>
      <c r="AV3792">
        <v>0</v>
      </c>
      <c r="AW3792">
        <v>30</v>
      </c>
      <c r="AX3792">
        <v>0</v>
      </c>
      <c r="AY3792">
        <v>0</v>
      </c>
      <c r="AZ3792">
        <v>0</v>
      </c>
      <c r="BA3792">
        <v>2</v>
      </c>
      <c r="BB3792">
        <v>0</v>
      </c>
      <c r="BC3792">
        <v>0</v>
      </c>
      <c r="BD3792">
        <v>0</v>
      </c>
      <c r="BE3792">
        <v>2</v>
      </c>
      <c r="BF3792">
        <v>0</v>
      </c>
      <c r="BG3792">
        <v>0</v>
      </c>
      <c r="BH3792">
        <v>0</v>
      </c>
      <c r="BI3792">
        <v>16</v>
      </c>
      <c r="BJ3792">
        <v>0</v>
      </c>
      <c r="BK3792">
        <v>0</v>
      </c>
      <c r="BL3792">
        <v>0</v>
      </c>
      <c r="BM3792">
        <v>16</v>
      </c>
      <c r="BN3792">
        <v>0</v>
      </c>
      <c r="BO3792">
        <v>0</v>
      </c>
      <c r="BP3792">
        <v>0</v>
      </c>
      <c r="BQ3792">
        <v>15</v>
      </c>
      <c r="BR3792">
        <v>0</v>
      </c>
      <c r="BS3792">
        <v>0</v>
      </c>
      <c r="BT3792">
        <v>0</v>
      </c>
      <c r="BU3792">
        <v>15</v>
      </c>
      <c r="BV3792">
        <v>0</v>
      </c>
      <c r="BW3792">
        <v>0</v>
      </c>
      <c r="BX3792">
        <v>0</v>
      </c>
      <c r="BY3792">
        <v>16</v>
      </c>
      <c r="BZ3792">
        <v>0</v>
      </c>
      <c r="CA3792">
        <v>0</v>
      </c>
      <c r="CB3792">
        <v>0</v>
      </c>
      <c r="CC3792">
        <v>16</v>
      </c>
      <c r="CD3792">
        <v>0</v>
      </c>
      <c r="CE3792">
        <v>0</v>
      </c>
      <c r="CF3792">
        <v>0</v>
      </c>
      <c r="CG3792">
        <v>34</v>
      </c>
      <c r="CH3792">
        <v>0</v>
      </c>
      <c r="CI3792">
        <v>0</v>
      </c>
      <c r="CJ3792">
        <v>0</v>
      </c>
      <c r="CK3792">
        <v>34</v>
      </c>
      <c r="CL3792">
        <v>0</v>
      </c>
      <c r="CM3792">
        <v>0</v>
      </c>
      <c r="CN3792">
        <v>0</v>
      </c>
      <c r="CO3792">
        <v>25</v>
      </c>
      <c r="CP3792">
        <v>0</v>
      </c>
      <c r="CQ3792">
        <v>0</v>
      </c>
      <c r="CR3792">
        <v>0</v>
      </c>
      <c r="CS3792">
        <v>25</v>
      </c>
      <c r="CT3792">
        <v>0</v>
      </c>
      <c r="CU3792">
        <v>0</v>
      </c>
      <c r="CV3792">
        <v>0</v>
      </c>
      <c r="CW3792">
        <v>17</v>
      </c>
      <c r="CX3792">
        <v>0</v>
      </c>
      <c r="CY3792">
        <v>0</v>
      </c>
      <c r="CZ3792">
        <v>0</v>
      </c>
      <c r="DA3792">
        <v>17</v>
      </c>
      <c r="DB3792">
        <v>0</v>
      </c>
      <c r="DC3792">
        <v>0</v>
      </c>
      <c r="DD3792">
        <v>0</v>
      </c>
      <c r="DE3792">
        <v>22</v>
      </c>
      <c r="DF3792">
        <v>0</v>
      </c>
      <c r="DG3792">
        <v>0</v>
      </c>
      <c r="DH3792">
        <v>0</v>
      </c>
      <c r="DI3792">
        <v>22</v>
      </c>
      <c r="DJ3792">
        <v>0</v>
      </c>
      <c r="DK3792">
        <v>0</v>
      </c>
      <c r="DL3792">
        <v>0</v>
      </c>
      <c r="DM3792">
        <v>15</v>
      </c>
      <c r="DN3792">
        <v>0</v>
      </c>
      <c r="DO3792">
        <v>0</v>
      </c>
      <c r="DP3792">
        <v>0</v>
      </c>
      <c r="DQ3792">
        <v>15</v>
      </c>
      <c r="DR3792">
        <v>0</v>
      </c>
      <c r="DS3792">
        <v>0</v>
      </c>
      <c r="DT3792">
        <v>36</v>
      </c>
      <c r="DU3792">
        <v>0.5</v>
      </c>
      <c r="DV3792">
        <v>0</v>
      </c>
      <c r="DW3792">
        <v>0</v>
      </c>
      <c r="DX3792">
        <v>0</v>
      </c>
      <c r="DY3792" s="4">
        <v>47149</v>
      </c>
      <c r="DZ3792" s="3" t="s">
        <v>6227</v>
      </c>
      <c r="EA3792">
        <v>21</v>
      </c>
      <c r="EB3792">
        <v>0</v>
      </c>
      <c r="EC3792">
        <v>243</v>
      </c>
      <c r="ED3792">
        <v>0</v>
      </c>
      <c r="EE3792">
        <v>21</v>
      </c>
      <c r="EF3792">
        <v>243</v>
      </c>
      <c r="EG3792">
        <v>20.25</v>
      </c>
      <c r="EH3792">
        <v>1.04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72</v>
      </c>
      <c r="F3793" s="3" t="s">
        <v>1173</v>
      </c>
      <c r="G3793" s="3" t="s">
        <v>1174</v>
      </c>
      <c r="H3793" s="3" t="s">
        <v>1175</v>
      </c>
      <c r="I3793" s="3" t="s">
        <v>66</v>
      </c>
      <c r="J3793" s="3" t="s">
        <v>67</v>
      </c>
      <c r="K3793" s="3" t="s">
        <v>1176</v>
      </c>
      <c r="L3793" s="3" t="s">
        <v>1177</v>
      </c>
      <c r="M3793" s="3" t="s">
        <v>470</v>
      </c>
      <c r="N3793" s="3" t="s">
        <v>1178</v>
      </c>
      <c r="O3793">
        <v>4</v>
      </c>
      <c r="P3793" s="3" t="s">
        <v>3412</v>
      </c>
      <c r="Q3793" s="3" t="s">
        <v>3412</v>
      </c>
      <c r="R3793" s="3" t="s">
        <v>3412</v>
      </c>
      <c r="S3793" s="3" t="s">
        <v>4194</v>
      </c>
      <c r="T3793" s="3" t="s">
        <v>4195</v>
      </c>
      <c r="U3793" s="3" t="s">
        <v>540</v>
      </c>
      <c r="V3793" s="3" t="s">
        <v>733</v>
      </c>
      <c r="W3793" s="3" t="s">
        <v>734</v>
      </c>
      <c r="X3793" s="3" t="s">
        <v>734</v>
      </c>
      <c r="Y3793" s="3" t="s">
        <v>509</v>
      </c>
      <c r="Z3793" s="3" t="s">
        <v>489</v>
      </c>
      <c r="AA3793" s="3" t="s">
        <v>477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2</v>
      </c>
      <c r="AU3793">
        <v>0</v>
      </c>
      <c r="AV3793">
        <v>0</v>
      </c>
      <c r="AW3793">
        <v>2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82</v>
      </c>
      <c r="BJ3793">
        <v>0</v>
      </c>
      <c r="BK3793">
        <v>0</v>
      </c>
      <c r="BL3793">
        <v>0</v>
      </c>
      <c r="BM3793">
        <v>82</v>
      </c>
      <c r="BN3793">
        <v>0</v>
      </c>
      <c r="BO3793">
        <v>0</v>
      </c>
      <c r="BP3793">
        <v>0</v>
      </c>
      <c r="BQ3793">
        <v>25</v>
      </c>
      <c r="BR3793">
        <v>0</v>
      </c>
      <c r="BS3793">
        <v>0</v>
      </c>
      <c r="BT3793">
        <v>0</v>
      </c>
      <c r="BU3793">
        <v>25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5</v>
      </c>
      <c r="CP3793">
        <v>0</v>
      </c>
      <c r="CQ3793">
        <v>0</v>
      </c>
      <c r="CR3793">
        <v>0</v>
      </c>
      <c r="CS3793">
        <v>5</v>
      </c>
      <c r="CT3793">
        <v>0</v>
      </c>
      <c r="CU3793">
        <v>0</v>
      </c>
      <c r="CV3793">
        <v>0</v>
      </c>
      <c r="CW3793">
        <v>1</v>
      </c>
      <c r="CX3793">
        <v>0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3</v>
      </c>
      <c r="DF3793">
        <v>0</v>
      </c>
      <c r="DG3793">
        <v>0</v>
      </c>
      <c r="DH3793">
        <v>0</v>
      </c>
      <c r="DI3793">
        <v>3</v>
      </c>
      <c r="DJ3793">
        <v>0</v>
      </c>
      <c r="DK3793">
        <v>0</v>
      </c>
      <c r="DL3793">
        <v>0</v>
      </c>
      <c r="DM3793">
        <v>19</v>
      </c>
      <c r="DN3793">
        <v>0</v>
      </c>
      <c r="DO3793">
        <v>0</v>
      </c>
      <c r="DP3793">
        <v>0</v>
      </c>
      <c r="DQ3793">
        <v>19</v>
      </c>
      <c r="DR3793">
        <v>0</v>
      </c>
      <c r="DS3793">
        <v>0</v>
      </c>
      <c r="DT3793">
        <v>48</v>
      </c>
      <c r="DU3793">
        <v>125.833333</v>
      </c>
      <c r="DV3793">
        <v>59</v>
      </c>
      <c r="DW3793">
        <v>0</v>
      </c>
      <c r="DX3793">
        <v>45</v>
      </c>
      <c r="DY3793" s="4">
        <v>47118</v>
      </c>
      <c r="DZ3793" s="3" t="s">
        <v>6227</v>
      </c>
      <c r="EA3793">
        <v>19</v>
      </c>
      <c r="EB3793">
        <v>0</v>
      </c>
      <c r="EC3793">
        <v>137</v>
      </c>
      <c r="ED3793">
        <v>0</v>
      </c>
      <c r="EE3793">
        <v>19</v>
      </c>
      <c r="EF3793">
        <v>137</v>
      </c>
      <c r="EG3793">
        <v>19.571428999999998</v>
      </c>
      <c r="EH3793">
        <v>0.97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50</v>
      </c>
      <c r="F3794" s="3" t="s">
        <v>1151</v>
      </c>
      <c r="G3794" s="3" t="s">
        <v>1152</v>
      </c>
      <c r="H3794" s="3" t="s">
        <v>1153</v>
      </c>
      <c r="I3794" s="3" t="s">
        <v>78</v>
      </c>
      <c r="J3794" s="3" t="s">
        <v>79</v>
      </c>
      <c r="K3794" s="3" t="s">
        <v>1099</v>
      </c>
      <c r="L3794" s="3" t="s">
        <v>1100</v>
      </c>
      <c r="M3794" s="3" t="s">
        <v>470</v>
      </c>
      <c r="N3794" s="3" t="s">
        <v>1052</v>
      </c>
      <c r="O3794">
        <v>4</v>
      </c>
      <c r="P3794" s="3" t="s">
        <v>3412</v>
      </c>
      <c r="Q3794" s="3" t="s">
        <v>3412</v>
      </c>
      <c r="R3794" s="3" t="s">
        <v>3412</v>
      </c>
      <c r="S3794" s="3" t="s">
        <v>1506</v>
      </c>
      <c r="T3794" s="3" t="s">
        <v>1918</v>
      </c>
      <c r="U3794" s="3" t="s">
        <v>540</v>
      </c>
      <c r="V3794" s="3" t="s">
        <v>473</v>
      </c>
      <c r="W3794" s="3" t="s">
        <v>473</v>
      </c>
      <c r="X3794" s="3" t="s">
        <v>4781</v>
      </c>
      <c r="Y3794" s="3" t="s">
        <v>509</v>
      </c>
      <c r="Z3794" s="3" t="s">
        <v>3641</v>
      </c>
      <c r="AA3794" s="3" t="s">
        <v>477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1</v>
      </c>
      <c r="AM3794">
        <v>0</v>
      </c>
      <c r="AN3794">
        <v>0</v>
      </c>
      <c r="AO3794">
        <v>1</v>
      </c>
      <c r="AP3794">
        <v>0</v>
      </c>
      <c r="AQ3794">
        <v>0</v>
      </c>
      <c r="AR3794">
        <v>0</v>
      </c>
      <c r="AS3794">
        <v>0</v>
      </c>
      <c r="AT3794">
        <v>1</v>
      </c>
      <c r="AU3794">
        <v>0</v>
      </c>
      <c r="AV3794">
        <v>0</v>
      </c>
      <c r="AW3794">
        <v>1</v>
      </c>
      <c r="AX3794">
        <v>0</v>
      </c>
      <c r="AY3794">
        <v>0</v>
      </c>
      <c r="AZ3794">
        <v>0</v>
      </c>
      <c r="BA3794">
        <v>0</v>
      </c>
      <c r="BB3794">
        <v>10</v>
      </c>
      <c r="BC3794">
        <v>0</v>
      </c>
      <c r="BD3794">
        <v>0</v>
      </c>
      <c r="BE3794">
        <v>1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12</v>
      </c>
      <c r="BS3794">
        <v>0</v>
      </c>
      <c r="BT3794">
        <v>0</v>
      </c>
      <c r="BU3794">
        <v>12</v>
      </c>
      <c r="BV3794">
        <v>0</v>
      </c>
      <c r="BW3794">
        <v>0</v>
      </c>
      <c r="BX3794">
        <v>0</v>
      </c>
      <c r="BY3794">
        <v>0</v>
      </c>
      <c r="BZ3794">
        <v>5</v>
      </c>
      <c r="CA3794">
        <v>0</v>
      </c>
      <c r="CB3794">
        <v>0</v>
      </c>
      <c r="CC3794">
        <v>5</v>
      </c>
      <c r="CD3794">
        <v>0</v>
      </c>
      <c r="CE3794">
        <v>0</v>
      </c>
      <c r="CF3794">
        <v>0</v>
      </c>
      <c r="CG3794">
        <v>0</v>
      </c>
      <c r="CH3794">
        <v>12</v>
      </c>
      <c r="CI3794">
        <v>0</v>
      </c>
      <c r="CJ3794">
        <v>0</v>
      </c>
      <c r="CK3794">
        <v>12</v>
      </c>
      <c r="CL3794">
        <v>0</v>
      </c>
      <c r="CM3794">
        <v>0</v>
      </c>
      <c r="CN3794">
        <v>0</v>
      </c>
      <c r="CO3794">
        <v>0</v>
      </c>
      <c r="CP3794">
        <v>16</v>
      </c>
      <c r="CQ3794">
        <v>0</v>
      </c>
      <c r="CR3794">
        <v>0</v>
      </c>
      <c r="CS3794">
        <v>16</v>
      </c>
      <c r="CT3794">
        <v>0</v>
      </c>
      <c r="CU3794">
        <v>0</v>
      </c>
      <c r="CV3794">
        <v>0</v>
      </c>
      <c r="CW3794">
        <v>0</v>
      </c>
      <c r="CX3794">
        <v>6</v>
      </c>
      <c r="CY3794">
        <v>0</v>
      </c>
      <c r="CZ3794">
        <v>0</v>
      </c>
      <c r="DA3794">
        <v>6</v>
      </c>
      <c r="DB3794">
        <v>0</v>
      </c>
      <c r="DC3794">
        <v>0</v>
      </c>
      <c r="DD3794">
        <v>0</v>
      </c>
      <c r="DE3794">
        <v>0</v>
      </c>
      <c r="DF3794">
        <v>16</v>
      </c>
      <c r="DG3794">
        <v>0</v>
      </c>
      <c r="DH3794">
        <v>0</v>
      </c>
      <c r="DI3794">
        <v>16</v>
      </c>
      <c r="DJ3794">
        <v>0</v>
      </c>
      <c r="DK3794">
        <v>0</v>
      </c>
      <c r="DL3794">
        <v>0</v>
      </c>
      <c r="DM3794">
        <v>0</v>
      </c>
      <c r="DN3794">
        <v>3</v>
      </c>
      <c r="DO3794">
        <v>0</v>
      </c>
      <c r="DP3794">
        <v>0</v>
      </c>
      <c r="DQ3794">
        <v>3</v>
      </c>
      <c r="DR3794">
        <v>0</v>
      </c>
      <c r="DS3794">
        <v>0</v>
      </c>
      <c r="DT3794">
        <v>18</v>
      </c>
      <c r="DU3794">
        <v>8.59</v>
      </c>
      <c r="DV3794">
        <v>0</v>
      </c>
      <c r="DW3794">
        <v>0</v>
      </c>
      <c r="DX3794">
        <v>0</v>
      </c>
      <c r="DY3794" s="4">
        <v>46568</v>
      </c>
      <c r="DZ3794" s="3" t="s">
        <v>6227</v>
      </c>
      <c r="EA3794">
        <v>15</v>
      </c>
      <c r="EB3794">
        <v>0</v>
      </c>
      <c r="EC3794">
        <v>82</v>
      </c>
      <c r="ED3794">
        <v>0</v>
      </c>
      <c r="EE3794">
        <v>15</v>
      </c>
      <c r="EF3794">
        <v>82</v>
      </c>
      <c r="EG3794">
        <v>8.1999999999999993</v>
      </c>
      <c r="EH3794">
        <v>1.83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29</v>
      </c>
      <c r="F3795" s="3" t="s">
        <v>1130</v>
      </c>
      <c r="G3795" s="3" t="s">
        <v>1131</v>
      </c>
      <c r="H3795" s="3" t="s">
        <v>1132</v>
      </c>
      <c r="I3795" s="3" t="s">
        <v>152</v>
      </c>
      <c r="J3795" s="3" t="s">
        <v>153</v>
      </c>
      <c r="K3795" s="3" t="s">
        <v>1099</v>
      </c>
      <c r="L3795" s="3" t="s">
        <v>1103</v>
      </c>
      <c r="M3795" s="3" t="s">
        <v>470</v>
      </c>
      <c r="N3795" s="3" t="s">
        <v>1052</v>
      </c>
      <c r="O3795">
        <v>3</v>
      </c>
      <c r="P3795" s="3" t="s">
        <v>3412</v>
      </c>
      <c r="Q3795" s="3" t="s">
        <v>3412</v>
      </c>
      <c r="R3795" s="3" t="s">
        <v>3412</v>
      </c>
      <c r="S3795" s="3" t="s">
        <v>1007</v>
      </c>
      <c r="T3795" s="3" t="s">
        <v>1943</v>
      </c>
      <c r="U3795" s="3" t="s">
        <v>472</v>
      </c>
      <c r="V3795" s="3" t="s">
        <v>473</v>
      </c>
      <c r="W3795" s="3" t="s">
        <v>473</v>
      </c>
      <c r="X3795" s="3" t="s">
        <v>4781</v>
      </c>
      <c r="Y3795" s="3" t="s">
        <v>476</v>
      </c>
      <c r="Z3795" s="3" t="s">
        <v>3641</v>
      </c>
      <c r="AA3795" s="3" t="s">
        <v>477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100</v>
      </c>
      <c r="CX3795">
        <v>0</v>
      </c>
      <c r="CY3795">
        <v>0</v>
      </c>
      <c r="CZ3795">
        <v>0</v>
      </c>
      <c r="DA3795">
        <v>10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150</v>
      </c>
      <c r="DN3795">
        <v>0</v>
      </c>
      <c r="DO3795">
        <v>0</v>
      </c>
      <c r="DP3795">
        <v>0</v>
      </c>
      <c r="DQ3795">
        <v>150</v>
      </c>
      <c r="DR3795">
        <v>0</v>
      </c>
      <c r="DS3795">
        <v>0</v>
      </c>
      <c r="DT3795">
        <v>150</v>
      </c>
      <c r="DU3795">
        <v>0.05</v>
      </c>
      <c r="DV3795">
        <v>150</v>
      </c>
      <c r="DW3795">
        <v>0</v>
      </c>
      <c r="DX3795">
        <v>0</v>
      </c>
      <c r="DY3795" s="4">
        <v>46812</v>
      </c>
      <c r="DZ3795" s="3" t="s">
        <v>6227</v>
      </c>
      <c r="EA3795">
        <v>150</v>
      </c>
      <c r="EB3795">
        <v>0</v>
      </c>
      <c r="EC3795">
        <v>250</v>
      </c>
      <c r="ED3795">
        <v>0</v>
      </c>
      <c r="EE3795">
        <v>150</v>
      </c>
      <c r="EF3795">
        <v>250</v>
      </c>
      <c r="EG3795">
        <v>125</v>
      </c>
      <c r="EH3795">
        <v>1.2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29</v>
      </c>
      <c r="F3796" s="3" t="s">
        <v>1130</v>
      </c>
      <c r="G3796" s="3" t="s">
        <v>1131</v>
      </c>
      <c r="H3796" s="3" t="s">
        <v>1132</v>
      </c>
      <c r="I3796" s="3" t="s">
        <v>264</v>
      </c>
      <c r="J3796" s="3" t="s">
        <v>265</v>
      </c>
      <c r="K3796" s="3" t="s">
        <v>1099</v>
      </c>
      <c r="L3796" s="3" t="s">
        <v>1100</v>
      </c>
      <c r="M3796" s="3" t="s">
        <v>470</v>
      </c>
      <c r="N3796" s="3" t="s">
        <v>1052</v>
      </c>
      <c r="O3796">
        <v>4</v>
      </c>
      <c r="P3796" s="3" t="s">
        <v>3412</v>
      </c>
      <c r="Q3796" s="3" t="s">
        <v>3412</v>
      </c>
      <c r="R3796" s="3" t="s">
        <v>3412</v>
      </c>
      <c r="S3796" s="3" t="s">
        <v>939</v>
      </c>
      <c r="T3796" s="3" t="s">
        <v>2283</v>
      </c>
      <c r="U3796" s="3" t="s">
        <v>493</v>
      </c>
      <c r="V3796" s="3" t="s">
        <v>473</v>
      </c>
      <c r="W3796" s="3" t="s">
        <v>473</v>
      </c>
      <c r="X3796" s="3" t="s">
        <v>4781</v>
      </c>
      <c r="Y3796" s="3" t="s">
        <v>509</v>
      </c>
      <c r="Z3796" s="3" t="s">
        <v>3642</v>
      </c>
      <c r="AA3796" s="3" t="s">
        <v>477</v>
      </c>
      <c r="AB3796">
        <v>0</v>
      </c>
      <c r="AC3796">
        <v>0</v>
      </c>
      <c r="AD3796">
        <v>2</v>
      </c>
      <c r="AE3796">
        <v>0</v>
      </c>
      <c r="AF3796">
        <v>0</v>
      </c>
      <c r="AG3796">
        <v>2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</v>
      </c>
      <c r="BK3796">
        <v>0</v>
      </c>
      <c r="BL3796">
        <v>0</v>
      </c>
      <c r="BM3796">
        <v>1</v>
      </c>
      <c r="BN3796">
        <v>0</v>
      </c>
      <c r="BO3796">
        <v>0</v>
      </c>
      <c r="BP3796">
        <v>0</v>
      </c>
      <c r="BQ3796">
        <v>0</v>
      </c>
      <c r="BR3796">
        <v>1</v>
      </c>
      <c r="BS3796">
        <v>0</v>
      </c>
      <c r="BT3796">
        <v>0</v>
      </c>
      <c r="BU3796">
        <v>1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1</v>
      </c>
      <c r="DG3796">
        <v>0</v>
      </c>
      <c r="DH3796">
        <v>0</v>
      </c>
      <c r="DI3796">
        <v>1</v>
      </c>
      <c r="DJ3796">
        <v>0</v>
      </c>
      <c r="DK3796">
        <v>0</v>
      </c>
      <c r="DL3796">
        <v>0</v>
      </c>
      <c r="DM3796">
        <v>0</v>
      </c>
      <c r="DN3796">
        <v>1</v>
      </c>
      <c r="DO3796">
        <v>0</v>
      </c>
      <c r="DP3796">
        <v>0</v>
      </c>
      <c r="DQ3796">
        <v>1</v>
      </c>
      <c r="DR3796">
        <v>0</v>
      </c>
      <c r="DS3796">
        <v>0</v>
      </c>
      <c r="DT3796">
        <v>3</v>
      </c>
      <c r="DU3796">
        <v>0.01</v>
      </c>
      <c r="DV3796">
        <v>0</v>
      </c>
      <c r="DW3796">
        <v>0</v>
      </c>
      <c r="DX3796">
        <v>0</v>
      </c>
      <c r="DY3796" s="4">
        <v>46446</v>
      </c>
      <c r="DZ3796" s="3" t="s">
        <v>6227</v>
      </c>
      <c r="EA3796">
        <v>2</v>
      </c>
      <c r="EB3796">
        <v>0</v>
      </c>
      <c r="EC3796">
        <v>6</v>
      </c>
      <c r="ED3796">
        <v>0</v>
      </c>
      <c r="EE3796">
        <v>2</v>
      </c>
      <c r="EF3796">
        <v>6</v>
      </c>
      <c r="EG3796">
        <v>1.2</v>
      </c>
      <c r="EH3796">
        <v>1.67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109</v>
      </c>
      <c r="F3797" s="3" t="s">
        <v>1110</v>
      </c>
      <c r="G3797" s="3" t="s">
        <v>1111</v>
      </c>
      <c r="H3797" s="3" t="s">
        <v>1112</v>
      </c>
      <c r="I3797" s="3" t="s">
        <v>54</v>
      </c>
      <c r="J3797" s="3" t="s">
        <v>55</v>
      </c>
      <c r="K3797" s="3" t="s">
        <v>1050</v>
      </c>
      <c r="L3797" s="3" t="s">
        <v>1090</v>
      </c>
      <c r="M3797" s="3" t="s">
        <v>470</v>
      </c>
      <c r="N3797" s="3" t="s">
        <v>1052</v>
      </c>
      <c r="O3797">
        <v>4</v>
      </c>
      <c r="P3797" s="3" t="s">
        <v>3412</v>
      </c>
      <c r="Q3797" s="3" t="s">
        <v>3412</v>
      </c>
      <c r="R3797" s="3" t="s">
        <v>3412</v>
      </c>
      <c r="S3797" s="3" t="s">
        <v>5007</v>
      </c>
      <c r="T3797" s="3" t="s">
        <v>5008</v>
      </c>
      <c r="U3797" s="3" t="s">
        <v>597</v>
      </c>
      <c r="V3797" s="3" t="s">
        <v>733</v>
      </c>
      <c r="W3797" s="3" t="s">
        <v>734</v>
      </c>
      <c r="X3797" s="3" t="s">
        <v>734</v>
      </c>
      <c r="Y3797" s="3" t="s">
        <v>509</v>
      </c>
      <c r="Z3797" s="3" t="s">
        <v>489</v>
      </c>
      <c r="AA3797" s="3" t="s">
        <v>477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1</v>
      </c>
      <c r="DF3797">
        <v>0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50</v>
      </c>
      <c r="DV3797">
        <v>0</v>
      </c>
      <c r="DW3797">
        <v>0</v>
      </c>
      <c r="DX3797">
        <v>0</v>
      </c>
      <c r="DY3797" s="4">
        <v>48457</v>
      </c>
      <c r="DZ3797" s="3" t="s">
        <v>6227</v>
      </c>
      <c r="EA3797">
        <v>1</v>
      </c>
      <c r="EB3797">
        <v>0</v>
      </c>
      <c r="EC3797">
        <v>1</v>
      </c>
      <c r="ED3797">
        <v>0</v>
      </c>
      <c r="EE3797">
        <v>1</v>
      </c>
      <c r="EF3797">
        <v>1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72</v>
      </c>
      <c r="F3798" s="3" t="s">
        <v>1173</v>
      </c>
      <c r="G3798" s="3" t="s">
        <v>1174</v>
      </c>
      <c r="H3798" s="3" t="s">
        <v>1175</v>
      </c>
      <c r="I3798" s="3" t="s">
        <v>66</v>
      </c>
      <c r="J3798" s="3" t="s">
        <v>67</v>
      </c>
      <c r="K3798" s="3" t="s">
        <v>1176</v>
      </c>
      <c r="L3798" s="3" t="s">
        <v>1177</v>
      </c>
      <c r="M3798" s="3" t="s">
        <v>470</v>
      </c>
      <c r="N3798" s="3" t="s">
        <v>1178</v>
      </c>
      <c r="O3798">
        <v>4</v>
      </c>
      <c r="P3798" s="3" t="s">
        <v>3412</v>
      </c>
      <c r="Q3798" s="3" t="s">
        <v>3412</v>
      </c>
      <c r="R3798" s="3" t="s">
        <v>3412</v>
      </c>
      <c r="S3798" s="3" t="s">
        <v>5109</v>
      </c>
      <c r="T3798" s="3" t="s">
        <v>5110</v>
      </c>
      <c r="U3798" s="3" t="s">
        <v>597</v>
      </c>
      <c r="V3798" s="3" t="s">
        <v>733</v>
      </c>
      <c r="W3798" s="3" t="s">
        <v>734</v>
      </c>
      <c r="X3798" s="3" t="s">
        <v>734</v>
      </c>
      <c r="Y3798" s="3" t="s">
        <v>476</v>
      </c>
      <c r="Z3798" s="3" t="s">
        <v>489</v>
      </c>
      <c r="AA3798" s="3" t="s">
        <v>477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8</v>
      </c>
      <c r="AK3798">
        <v>0</v>
      </c>
      <c r="AL3798">
        <v>0</v>
      </c>
      <c r="AM3798">
        <v>0</v>
      </c>
      <c r="AN3798">
        <v>0</v>
      </c>
      <c r="AO3798">
        <v>8</v>
      </c>
      <c r="AP3798">
        <v>0</v>
      </c>
      <c r="AQ3798">
        <v>0</v>
      </c>
      <c r="AR3798">
        <v>0</v>
      </c>
      <c r="AS3798">
        <v>64</v>
      </c>
      <c r="AT3798">
        <v>0</v>
      </c>
      <c r="AU3798">
        <v>0</v>
      </c>
      <c r="AV3798">
        <v>0</v>
      </c>
      <c r="AW3798">
        <v>64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52</v>
      </c>
      <c r="BJ3798">
        <v>0</v>
      </c>
      <c r="BK3798">
        <v>0</v>
      </c>
      <c r="BL3798">
        <v>0</v>
      </c>
      <c r="BM3798">
        <v>52</v>
      </c>
      <c r="BN3798">
        <v>0</v>
      </c>
      <c r="BO3798">
        <v>0</v>
      </c>
      <c r="BP3798">
        <v>2</v>
      </c>
      <c r="BQ3798">
        <v>75</v>
      </c>
      <c r="BR3798">
        <v>0</v>
      </c>
      <c r="BS3798">
        <v>0</v>
      </c>
      <c r="BT3798">
        <v>10</v>
      </c>
      <c r="BU3798">
        <v>87</v>
      </c>
      <c r="BV3798">
        <v>0</v>
      </c>
      <c r="BW3798">
        <v>0</v>
      </c>
      <c r="BX3798">
        <v>4</v>
      </c>
      <c r="BY3798">
        <v>8</v>
      </c>
      <c r="BZ3798">
        <v>0</v>
      </c>
      <c r="CA3798">
        <v>0</v>
      </c>
      <c r="CB3798">
        <v>0</v>
      </c>
      <c r="CC3798">
        <v>12</v>
      </c>
      <c r="CD3798">
        <v>0</v>
      </c>
      <c r="CE3798">
        <v>0</v>
      </c>
      <c r="CF3798">
        <v>0</v>
      </c>
      <c r="CG3798">
        <v>9</v>
      </c>
      <c r="CH3798">
        <v>0</v>
      </c>
      <c r="CI3798">
        <v>0</v>
      </c>
      <c r="CJ3798">
        <v>0</v>
      </c>
      <c r="CK3798">
        <v>9</v>
      </c>
      <c r="CL3798">
        <v>0</v>
      </c>
      <c r="CM3798">
        <v>0</v>
      </c>
      <c r="CN3798">
        <v>2</v>
      </c>
      <c r="CO3798">
        <v>26</v>
      </c>
      <c r="CP3798">
        <v>0</v>
      </c>
      <c r="CQ3798">
        <v>0</v>
      </c>
      <c r="CR3798">
        <v>0</v>
      </c>
      <c r="CS3798">
        <v>28</v>
      </c>
      <c r="CT3798">
        <v>0</v>
      </c>
      <c r="CU3798">
        <v>0</v>
      </c>
      <c r="CV3798">
        <v>0</v>
      </c>
      <c r="CW3798">
        <v>31</v>
      </c>
      <c r="CX3798">
        <v>0</v>
      </c>
      <c r="CY3798">
        <v>0</v>
      </c>
      <c r="CZ3798">
        <v>0</v>
      </c>
      <c r="DA3798">
        <v>31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9</v>
      </c>
      <c r="DU3798">
        <v>6.3</v>
      </c>
      <c r="DV3798">
        <v>0</v>
      </c>
      <c r="DW3798">
        <v>0</v>
      </c>
      <c r="DX3798">
        <v>0</v>
      </c>
      <c r="DY3798" s="4">
        <v>47026</v>
      </c>
      <c r="DZ3798" s="3" t="s">
        <v>6227</v>
      </c>
      <c r="EA3798">
        <v>9</v>
      </c>
      <c r="EB3798">
        <v>0</v>
      </c>
      <c r="EC3798">
        <v>291</v>
      </c>
      <c r="ED3798">
        <v>0</v>
      </c>
      <c r="EE3798">
        <v>9</v>
      </c>
      <c r="EF3798">
        <v>291</v>
      </c>
      <c r="EG3798">
        <v>36.375</v>
      </c>
      <c r="EH3798">
        <v>0.25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09</v>
      </c>
      <c r="F3799" s="3" t="s">
        <v>1110</v>
      </c>
      <c r="G3799" s="3" t="s">
        <v>1111</v>
      </c>
      <c r="H3799" s="3" t="s">
        <v>1112</v>
      </c>
      <c r="I3799" s="3" t="s">
        <v>345</v>
      </c>
      <c r="J3799" s="3" t="s">
        <v>346</v>
      </c>
      <c r="K3799" s="3" t="s">
        <v>1099</v>
      </c>
      <c r="L3799" s="3" t="s">
        <v>1100</v>
      </c>
      <c r="M3799" s="3" t="s">
        <v>470</v>
      </c>
      <c r="N3799" s="3" t="s">
        <v>1052</v>
      </c>
      <c r="O3799">
        <v>5</v>
      </c>
      <c r="P3799" s="3" t="s">
        <v>3412</v>
      </c>
      <c r="Q3799" s="3" t="s">
        <v>3412</v>
      </c>
      <c r="R3799" s="3" t="s">
        <v>3412</v>
      </c>
      <c r="S3799" s="3" t="s">
        <v>887</v>
      </c>
      <c r="T3799" s="3" t="s">
        <v>2220</v>
      </c>
      <c r="U3799" s="3" t="s">
        <v>597</v>
      </c>
      <c r="V3799" s="3" t="s">
        <v>733</v>
      </c>
      <c r="W3799" s="3" t="s">
        <v>734</v>
      </c>
      <c r="X3799" s="3" t="s">
        <v>734</v>
      </c>
      <c r="Y3799" s="3" t="s">
        <v>476</v>
      </c>
      <c r="Z3799" s="3" t="s">
        <v>3641</v>
      </c>
      <c r="AA3799" s="3" t="s">
        <v>477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2</v>
      </c>
      <c r="AT3799">
        <v>0</v>
      </c>
      <c r="AU3799">
        <v>0</v>
      </c>
      <c r="AV3799">
        <v>0</v>
      </c>
      <c r="AW3799">
        <v>2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5</v>
      </c>
      <c r="BR3799">
        <v>0</v>
      </c>
      <c r="BS3799">
        <v>0</v>
      </c>
      <c r="BT3799">
        <v>0</v>
      </c>
      <c r="BU3799">
        <v>5</v>
      </c>
      <c r="BV3799">
        <v>0</v>
      </c>
      <c r="BW3799">
        <v>0</v>
      </c>
      <c r="BX3799">
        <v>0</v>
      </c>
      <c r="BY3799">
        <v>2</v>
      </c>
      <c r="BZ3799">
        <v>0</v>
      </c>
      <c r="CA3799">
        <v>0</v>
      </c>
      <c r="CB3799">
        <v>0</v>
      </c>
      <c r="CC3799">
        <v>2</v>
      </c>
      <c r="CD3799">
        <v>0</v>
      </c>
      <c r="CE3799">
        <v>0</v>
      </c>
      <c r="CF3799">
        <v>0</v>
      </c>
      <c r="CG3799">
        <v>1</v>
      </c>
      <c r="CH3799">
        <v>0</v>
      </c>
      <c r="CI3799">
        <v>0</v>
      </c>
      <c r="CJ3799">
        <v>0</v>
      </c>
      <c r="CK3799">
        <v>1</v>
      </c>
      <c r="CL3799">
        <v>0</v>
      </c>
      <c r="CM3799">
        <v>0</v>
      </c>
      <c r="CN3799">
        <v>0</v>
      </c>
      <c r="CO3799">
        <v>1</v>
      </c>
      <c r="CP3799">
        <v>0</v>
      </c>
      <c r="CQ3799">
        <v>0</v>
      </c>
      <c r="CR3799">
        <v>0</v>
      </c>
      <c r="CS3799">
        <v>1</v>
      </c>
      <c r="CT3799">
        <v>0</v>
      </c>
      <c r="CU3799">
        <v>0</v>
      </c>
      <c r="CV3799">
        <v>0</v>
      </c>
      <c r="CW3799">
        <v>1</v>
      </c>
      <c r="CX3799">
        <v>0</v>
      </c>
      <c r="CY3799">
        <v>0</v>
      </c>
      <c r="CZ3799">
        <v>0</v>
      </c>
      <c r="DA3799">
        <v>1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4</v>
      </c>
      <c r="DN3799">
        <v>0</v>
      </c>
      <c r="DO3799">
        <v>0</v>
      </c>
      <c r="DP3799">
        <v>0</v>
      </c>
      <c r="DQ3799">
        <v>4</v>
      </c>
      <c r="DR3799">
        <v>0</v>
      </c>
      <c r="DS3799">
        <v>0</v>
      </c>
      <c r="DT3799">
        <v>7</v>
      </c>
      <c r="DU3799">
        <v>1.825</v>
      </c>
      <c r="DV3799">
        <v>0</v>
      </c>
      <c r="DW3799">
        <v>0</v>
      </c>
      <c r="DX3799">
        <v>0</v>
      </c>
      <c r="DY3799" s="4">
        <v>47177</v>
      </c>
      <c r="DZ3799" s="3" t="s">
        <v>6227</v>
      </c>
      <c r="EA3799">
        <v>3</v>
      </c>
      <c r="EB3799">
        <v>0</v>
      </c>
      <c r="EC3799">
        <v>18</v>
      </c>
      <c r="ED3799">
        <v>0</v>
      </c>
      <c r="EE3799">
        <v>3</v>
      </c>
      <c r="EF3799">
        <v>18</v>
      </c>
      <c r="EG3799">
        <v>2</v>
      </c>
      <c r="EH3799">
        <v>1.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046</v>
      </c>
      <c r="F3800" s="3" t="s">
        <v>1047</v>
      </c>
      <c r="G3800" s="3" t="s">
        <v>1048</v>
      </c>
      <c r="H3800" s="3" t="s">
        <v>1049</v>
      </c>
      <c r="I3800" s="3" t="s">
        <v>130</v>
      </c>
      <c r="J3800" s="3" t="s">
        <v>131</v>
      </c>
      <c r="K3800" s="3" t="s">
        <v>1099</v>
      </c>
      <c r="L3800" s="3" t="s">
        <v>1103</v>
      </c>
      <c r="M3800" s="3" t="s">
        <v>470</v>
      </c>
      <c r="N3800" s="3" t="s">
        <v>1052</v>
      </c>
      <c r="O3800">
        <v>5</v>
      </c>
      <c r="P3800" s="3" t="s">
        <v>3412</v>
      </c>
      <c r="Q3800" s="3" t="s">
        <v>3412</v>
      </c>
      <c r="R3800" s="3" t="s">
        <v>3412</v>
      </c>
      <c r="S3800" s="3" t="s">
        <v>855</v>
      </c>
      <c r="T3800" s="3" t="s">
        <v>4613</v>
      </c>
      <c r="U3800" s="3" t="s">
        <v>597</v>
      </c>
      <c r="V3800" s="3" t="s">
        <v>733</v>
      </c>
      <c r="W3800" s="3" t="s">
        <v>734</v>
      </c>
      <c r="X3800" s="3" t="s">
        <v>734</v>
      </c>
      <c r="Y3800" s="3" t="s">
        <v>509</v>
      </c>
      <c r="Z3800" s="3" t="s">
        <v>3641</v>
      </c>
      <c r="AA3800" s="3" t="s">
        <v>477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5</v>
      </c>
      <c r="AT3800">
        <v>0</v>
      </c>
      <c r="AU3800">
        <v>0</v>
      </c>
      <c r="AV3800">
        <v>0</v>
      </c>
      <c r="AW3800">
        <v>5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5</v>
      </c>
      <c r="DU3800">
        <v>4</v>
      </c>
      <c r="DV3800">
        <v>0</v>
      </c>
      <c r="DW3800">
        <v>0</v>
      </c>
      <c r="DX3800">
        <v>0</v>
      </c>
      <c r="DY3800" s="4">
        <v>47695</v>
      </c>
      <c r="DZ3800" s="3" t="s">
        <v>6227</v>
      </c>
      <c r="EA3800">
        <v>5</v>
      </c>
      <c r="EB3800">
        <v>0</v>
      </c>
      <c r="EC3800">
        <v>5</v>
      </c>
      <c r="ED3800">
        <v>0</v>
      </c>
      <c r="EE3800">
        <v>5</v>
      </c>
      <c r="EF3800">
        <v>5</v>
      </c>
      <c r="EG3800">
        <v>5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09</v>
      </c>
      <c r="F3801" s="3" t="s">
        <v>1110</v>
      </c>
      <c r="G3801" s="3" t="s">
        <v>1111</v>
      </c>
      <c r="H3801" s="3" t="s">
        <v>1112</v>
      </c>
      <c r="I3801" s="3" t="s">
        <v>4889</v>
      </c>
      <c r="J3801" s="3" t="s">
        <v>4890</v>
      </c>
      <c r="K3801" s="3" t="s">
        <v>1099</v>
      </c>
      <c r="L3801" s="3" t="s">
        <v>1103</v>
      </c>
      <c r="M3801" s="3" t="s">
        <v>470</v>
      </c>
      <c r="N3801" s="3" t="s">
        <v>1052</v>
      </c>
      <c r="O3801">
        <v>5</v>
      </c>
      <c r="P3801" s="3" t="s">
        <v>1052</v>
      </c>
      <c r="Q3801" s="3" t="s">
        <v>1052</v>
      </c>
      <c r="R3801" s="3" t="s">
        <v>1052</v>
      </c>
      <c r="S3801" s="3" t="s">
        <v>687</v>
      </c>
      <c r="T3801" s="3" t="s">
        <v>2017</v>
      </c>
      <c r="U3801" s="3" t="s">
        <v>540</v>
      </c>
      <c r="V3801" s="3" t="s">
        <v>473</v>
      </c>
      <c r="W3801" s="3" t="s">
        <v>473</v>
      </c>
      <c r="X3801" s="3" t="s">
        <v>4781</v>
      </c>
      <c r="Y3801" s="3" t="s">
        <v>476</v>
      </c>
      <c r="Z3801" s="3" t="s">
        <v>3641</v>
      </c>
      <c r="AA3801" s="3" t="s">
        <v>47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4</v>
      </c>
      <c r="BJ3801">
        <v>0</v>
      </c>
      <c r="BK3801">
        <v>0</v>
      </c>
      <c r="BL3801">
        <v>0</v>
      </c>
      <c r="BM3801">
        <v>4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2</v>
      </c>
      <c r="BZ3801">
        <v>0</v>
      </c>
      <c r="CA3801">
        <v>0</v>
      </c>
      <c r="CB3801">
        <v>0</v>
      </c>
      <c r="CC3801">
        <v>2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6</v>
      </c>
      <c r="CP3801">
        <v>0</v>
      </c>
      <c r="CQ3801">
        <v>0</v>
      </c>
      <c r="CR3801">
        <v>0</v>
      </c>
      <c r="CS3801">
        <v>6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20</v>
      </c>
      <c r="DU3801">
        <v>19.88</v>
      </c>
      <c r="DV3801">
        <v>15</v>
      </c>
      <c r="DW3801">
        <v>0</v>
      </c>
      <c r="DX3801">
        <v>0</v>
      </c>
      <c r="DY3801" s="4">
        <v>46568</v>
      </c>
      <c r="DZ3801" s="3" t="s">
        <v>6227</v>
      </c>
      <c r="EA3801">
        <v>3</v>
      </c>
      <c r="EB3801">
        <v>0</v>
      </c>
      <c r="EC3801">
        <v>12</v>
      </c>
      <c r="ED3801">
        <v>0</v>
      </c>
      <c r="EE3801">
        <v>3</v>
      </c>
      <c r="EF3801">
        <v>12</v>
      </c>
      <c r="EG3801">
        <v>4</v>
      </c>
      <c r="EH3801">
        <v>0.7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09</v>
      </c>
      <c r="F3802" s="3" t="s">
        <v>1110</v>
      </c>
      <c r="G3802" s="3" t="s">
        <v>1111</v>
      </c>
      <c r="H3802" s="3" t="s">
        <v>1112</v>
      </c>
      <c r="I3802" s="3" t="s">
        <v>313</v>
      </c>
      <c r="J3802" s="3" t="s">
        <v>314</v>
      </c>
      <c r="K3802" s="3" t="s">
        <v>1099</v>
      </c>
      <c r="L3802" s="3" t="s">
        <v>1100</v>
      </c>
      <c r="M3802" s="3" t="s">
        <v>470</v>
      </c>
      <c r="N3802" s="3" t="s">
        <v>1052</v>
      </c>
      <c r="O3802">
        <v>5</v>
      </c>
      <c r="P3802" s="3" t="s">
        <v>3412</v>
      </c>
      <c r="Q3802" s="3" t="s">
        <v>3412</v>
      </c>
      <c r="R3802" s="3" t="s">
        <v>3412</v>
      </c>
      <c r="S3802" s="3" t="s">
        <v>939</v>
      </c>
      <c r="T3802" s="3" t="s">
        <v>2283</v>
      </c>
      <c r="U3802" s="3" t="s">
        <v>493</v>
      </c>
      <c r="V3802" s="3" t="s">
        <v>473</v>
      </c>
      <c r="W3802" s="3" t="s">
        <v>473</v>
      </c>
      <c r="X3802" s="3" t="s">
        <v>4781</v>
      </c>
      <c r="Y3802" s="3" t="s">
        <v>509</v>
      </c>
      <c r="Z3802" s="3" t="s">
        <v>3642</v>
      </c>
      <c r="AA3802" s="3" t="s">
        <v>477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1</v>
      </c>
      <c r="AM3802">
        <v>0</v>
      </c>
      <c r="AN3802">
        <v>0</v>
      </c>
      <c r="AO3802">
        <v>1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1</v>
      </c>
      <c r="BC3802">
        <v>0</v>
      </c>
      <c r="BD3802">
        <v>0</v>
      </c>
      <c r="BE3802">
        <v>1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1</v>
      </c>
      <c r="CA3802">
        <v>0</v>
      </c>
      <c r="CB3802">
        <v>0</v>
      </c>
      <c r="CC3802">
        <v>1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</v>
      </c>
      <c r="DU3802">
        <v>1.2E-5</v>
      </c>
      <c r="DV3802">
        <v>0</v>
      </c>
      <c r="DW3802">
        <v>0</v>
      </c>
      <c r="DX3802">
        <v>0</v>
      </c>
      <c r="DY3802" s="4">
        <v>46446</v>
      </c>
      <c r="DZ3802" s="3" t="s">
        <v>6227</v>
      </c>
      <c r="EA3802">
        <v>1</v>
      </c>
      <c r="EB3802">
        <v>0</v>
      </c>
      <c r="EC3802">
        <v>3</v>
      </c>
      <c r="ED3802">
        <v>0</v>
      </c>
      <c r="EE3802">
        <v>1</v>
      </c>
      <c r="EF3802">
        <v>3</v>
      </c>
      <c r="EG3802">
        <v>1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046</v>
      </c>
      <c r="F3803" s="3" t="s">
        <v>1047</v>
      </c>
      <c r="G3803" s="3" t="s">
        <v>1048</v>
      </c>
      <c r="H3803" s="3" t="s">
        <v>1049</v>
      </c>
      <c r="I3803" s="3" t="s">
        <v>335</v>
      </c>
      <c r="J3803" s="3" t="s">
        <v>336</v>
      </c>
      <c r="K3803" s="3" t="s">
        <v>1099</v>
      </c>
      <c r="L3803" s="3" t="s">
        <v>1100</v>
      </c>
      <c r="M3803" s="3" t="s">
        <v>470</v>
      </c>
      <c r="N3803" s="3" t="s">
        <v>1052</v>
      </c>
      <c r="O3803">
        <v>5</v>
      </c>
      <c r="P3803" s="3" t="s">
        <v>3412</v>
      </c>
      <c r="Q3803" s="3" t="s">
        <v>3412</v>
      </c>
      <c r="R3803" s="3" t="s">
        <v>3412</v>
      </c>
      <c r="S3803" s="3" t="s">
        <v>571</v>
      </c>
      <c r="T3803" s="3" t="s">
        <v>1878</v>
      </c>
      <c r="U3803" s="3" t="s">
        <v>493</v>
      </c>
      <c r="V3803" s="3" t="s">
        <v>473</v>
      </c>
      <c r="W3803" s="3" t="s">
        <v>473</v>
      </c>
      <c r="X3803" s="3" t="s">
        <v>4781</v>
      </c>
      <c r="Y3803" s="3" t="s">
        <v>476</v>
      </c>
      <c r="Z3803" s="3" t="s">
        <v>3641</v>
      </c>
      <c r="AA3803" s="3" t="s">
        <v>477</v>
      </c>
      <c r="AB3803">
        <v>0</v>
      </c>
      <c r="AC3803">
        <v>70</v>
      </c>
      <c r="AD3803">
        <v>0</v>
      </c>
      <c r="AE3803">
        <v>0</v>
      </c>
      <c r="AF3803">
        <v>0</v>
      </c>
      <c r="AG3803">
        <v>70</v>
      </c>
      <c r="AH3803">
        <v>0</v>
      </c>
      <c r="AI3803">
        <v>0</v>
      </c>
      <c r="AJ3803">
        <v>0</v>
      </c>
      <c r="AK3803">
        <v>190</v>
      </c>
      <c r="AL3803">
        <v>0</v>
      </c>
      <c r="AM3803">
        <v>0</v>
      </c>
      <c r="AN3803">
        <v>0</v>
      </c>
      <c r="AO3803">
        <v>190</v>
      </c>
      <c r="AP3803">
        <v>0</v>
      </c>
      <c r="AQ3803">
        <v>0</v>
      </c>
      <c r="AR3803">
        <v>0</v>
      </c>
      <c r="AS3803">
        <v>20</v>
      </c>
      <c r="AT3803">
        <v>0</v>
      </c>
      <c r="AU3803">
        <v>0</v>
      </c>
      <c r="AV3803">
        <v>0</v>
      </c>
      <c r="AW3803">
        <v>20</v>
      </c>
      <c r="AX3803">
        <v>0</v>
      </c>
      <c r="AY3803">
        <v>0</v>
      </c>
      <c r="AZ3803">
        <v>0</v>
      </c>
      <c r="BA3803">
        <v>40</v>
      </c>
      <c r="BB3803">
        <v>0</v>
      </c>
      <c r="BC3803">
        <v>0</v>
      </c>
      <c r="BD3803">
        <v>0</v>
      </c>
      <c r="BE3803">
        <v>40</v>
      </c>
      <c r="BF3803">
        <v>0</v>
      </c>
      <c r="BG3803">
        <v>0</v>
      </c>
      <c r="BH3803">
        <v>0</v>
      </c>
      <c r="BI3803">
        <v>40</v>
      </c>
      <c r="BJ3803">
        <v>0</v>
      </c>
      <c r="BK3803">
        <v>0</v>
      </c>
      <c r="BL3803">
        <v>0</v>
      </c>
      <c r="BM3803">
        <v>40</v>
      </c>
      <c r="BN3803">
        <v>0</v>
      </c>
      <c r="BO3803">
        <v>0</v>
      </c>
      <c r="BP3803">
        <v>0</v>
      </c>
      <c r="BQ3803">
        <v>50</v>
      </c>
      <c r="BR3803">
        <v>0</v>
      </c>
      <c r="BS3803">
        <v>0</v>
      </c>
      <c r="BT3803">
        <v>0</v>
      </c>
      <c r="BU3803">
        <v>50</v>
      </c>
      <c r="BV3803">
        <v>0</v>
      </c>
      <c r="BW3803">
        <v>0</v>
      </c>
      <c r="BX3803">
        <v>0</v>
      </c>
      <c r="BY3803">
        <v>35</v>
      </c>
      <c r="BZ3803">
        <v>0</v>
      </c>
      <c r="CA3803">
        <v>0</v>
      </c>
      <c r="CB3803">
        <v>0</v>
      </c>
      <c r="CC3803">
        <v>35</v>
      </c>
      <c r="CD3803">
        <v>0</v>
      </c>
      <c r="CE3803">
        <v>0</v>
      </c>
      <c r="CF3803">
        <v>0</v>
      </c>
      <c r="CG3803">
        <v>65</v>
      </c>
      <c r="CH3803">
        <v>0</v>
      </c>
      <c r="CI3803">
        <v>0</v>
      </c>
      <c r="CJ3803">
        <v>0</v>
      </c>
      <c r="CK3803">
        <v>65</v>
      </c>
      <c r="CL3803">
        <v>0</v>
      </c>
      <c r="CM3803">
        <v>0</v>
      </c>
      <c r="CN3803">
        <v>0</v>
      </c>
      <c r="CO3803">
        <v>50</v>
      </c>
      <c r="CP3803">
        <v>0</v>
      </c>
      <c r="CQ3803">
        <v>0</v>
      </c>
      <c r="CR3803">
        <v>0</v>
      </c>
      <c r="CS3803">
        <v>50</v>
      </c>
      <c r="CT3803">
        <v>0</v>
      </c>
      <c r="CU3803">
        <v>0</v>
      </c>
      <c r="CV3803">
        <v>0</v>
      </c>
      <c r="CW3803">
        <v>80</v>
      </c>
      <c r="CX3803">
        <v>0</v>
      </c>
      <c r="CY3803">
        <v>0</v>
      </c>
      <c r="CZ3803">
        <v>0</v>
      </c>
      <c r="DA3803">
        <v>80</v>
      </c>
      <c r="DB3803">
        <v>0</v>
      </c>
      <c r="DC3803">
        <v>0</v>
      </c>
      <c r="DD3803">
        <v>0</v>
      </c>
      <c r="DE3803">
        <v>150</v>
      </c>
      <c r="DF3803">
        <v>0</v>
      </c>
      <c r="DG3803">
        <v>0</v>
      </c>
      <c r="DH3803">
        <v>0</v>
      </c>
      <c r="DI3803">
        <v>150</v>
      </c>
      <c r="DJ3803">
        <v>0</v>
      </c>
      <c r="DK3803">
        <v>0</v>
      </c>
      <c r="DL3803">
        <v>0</v>
      </c>
      <c r="DM3803">
        <v>30</v>
      </c>
      <c r="DN3803">
        <v>0</v>
      </c>
      <c r="DO3803">
        <v>0</v>
      </c>
      <c r="DP3803">
        <v>0</v>
      </c>
      <c r="DQ3803">
        <v>30</v>
      </c>
      <c r="DR3803">
        <v>0</v>
      </c>
      <c r="DS3803">
        <v>0</v>
      </c>
      <c r="DT3803">
        <v>120</v>
      </c>
      <c r="DU3803">
        <v>0.2</v>
      </c>
      <c r="DV3803">
        <v>0</v>
      </c>
      <c r="DW3803">
        <v>0</v>
      </c>
      <c r="DX3803">
        <v>0</v>
      </c>
      <c r="DY3803" s="4">
        <v>46507</v>
      </c>
      <c r="DZ3803" s="3" t="s">
        <v>6227</v>
      </c>
      <c r="EA3803">
        <v>90</v>
      </c>
      <c r="EB3803">
        <v>0</v>
      </c>
      <c r="EC3803">
        <v>820</v>
      </c>
      <c r="ED3803">
        <v>0</v>
      </c>
      <c r="EE3803">
        <v>90</v>
      </c>
      <c r="EF3803">
        <v>820</v>
      </c>
      <c r="EG3803">
        <v>68.333332999999996</v>
      </c>
      <c r="EH3803">
        <v>1.32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09</v>
      </c>
      <c r="F3804" s="3" t="s">
        <v>1110</v>
      </c>
      <c r="G3804" s="3" t="s">
        <v>1111</v>
      </c>
      <c r="H3804" s="3" t="s">
        <v>1112</v>
      </c>
      <c r="I3804" s="3" t="s">
        <v>309</v>
      </c>
      <c r="J3804" s="3" t="s">
        <v>310</v>
      </c>
      <c r="K3804" s="3" t="s">
        <v>1099</v>
      </c>
      <c r="L3804" s="3" t="s">
        <v>1103</v>
      </c>
      <c r="M3804" s="3" t="s">
        <v>470</v>
      </c>
      <c r="N3804" s="3" t="s">
        <v>1052</v>
      </c>
      <c r="O3804">
        <v>5</v>
      </c>
      <c r="P3804" s="3" t="s">
        <v>3412</v>
      </c>
      <c r="Q3804" s="3" t="s">
        <v>3412</v>
      </c>
      <c r="R3804" s="3" t="s">
        <v>3412</v>
      </c>
      <c r="S3804" s="3" t="s">
        <v>1562</v>
      </c>
      <c r="T3804" s="3" t="s">
        <v>4575</v>
      </c>
      <c r="U3804" s="3" t="s">
        <v>597</v>
      </c>
      <c r="V3804" s="3" t="s">
        <v>733</v>
      </c>
      <c r="W3804" s="3" t="s">
        <v>734</v>
      </c>
      <c r="X3804" s="3" t="s">
        <v>734</v>
      </c>
      <c r="Y3804" s="3" t="s">
        <v>509</v>
      </c>
      <c r="Z3804" s="3" t="s">
        <v>3641</v>
      </c>
      <c r="AA3804" s="3" t="s">
        <v>477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110</v>
      </c>
      <c r="DF3804">
        <v>0</v>
      </c>
      <c r="DG3804">
        <v>0</v>
      </c>
      <c r="DH3804">
        <v>0</v>
      </c>
      <c r="DI3804">
        <v>11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20</v>
      </c>
      <c r="DU3804">
        <v>8.5862499999999997</v>
      </c>
      <c r="DV3804">
        <v>0</v>
      </c>
      <c r="DW3804">
        <v>0</v>
      </c>
      <c r="DX3804">
        <v>0</v>
      </c>
      <c r="DY3804" s="4">
        <v>46262</v>
      </c>
      <c r="DZ3804" s="3" t="s">
        <v>6227</v>
      </c>
      <c r="EA3804">
        <v>20</v>
      </c>
      <c r="EB3804">
        <v>0</v>
      </c>
      <c r="EC3804">
        <v>110</v>
      </c>
      <c r="ED3804">
        <v>0</v>
      </c>
      <c r="EE3804">
        <v>20</v>
      </c>
      <c r="EF3804">
        <v>110</v>
      </c>
      <c r="EG3804">
        <v>110</v>
      </c>
      <c r="EH3804">
        <v>0.18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29</v>
      </c>
      <c r="F3805" s="3" t="s">
        <v>1130</v>
      </c>
      <c r="G3805" s="3" t="s">
        <v>1131</v>
      </c>
      <c r="H3805" s="3" t="s">
        <v>1132</v>
      </c>
      <c r="I3805" s="3" t="s">
        <v>395</v>
      </c>
      <c r="J3805" s="3" t="s">
        <v>396</v>
      </c>
      <c r="K3805" s="3" t="s">
        <v>1099</v>
      </c>
      <c r="L3805" s="3" t="s">
        <v>1103</v>
      </c>
      <c r="M3805" s="3" t="s">
        <v>470</v>
      </c>
      <c r="N3805" s="3" t="s">
        <v>1052</v>
      </c>
      <c r="O3805">
        <v>4</v>
      </c>
      <c r="P3805" s="3" t="s">
        <v>3412</v>
      </c>
      <c r="Q3805" s="3" t="s">
        <v>3412</v>
      </c>
      <c r="R3805" s="3" t="s">
        <v>3412</v>
      </c>
      <c r="S3805" s="3" t="s">
        <v>957</v>
      </c>
      <c r="T3805" s="3" t="s">
        <v>2311</v>
      </c>
      <c r="U3805" s="3" t="s">
        <v>493</v>
      </c>
      <c r="V3805" s="3" t="s">
        <v>473</v>
      </c>
      <c r="W3805" s="3" t="s">
        <v>4779</v>
      </c>
      <c r="X3805" s="3" t="s">
        <v>4780</v>
      </c>
      <c r="Y3805" s="3" t="s">
        <v>476</v>
      </c>
      <c r="Z3805" s="3" t="s">
        <v>3642</v>
      </c>
      <c r="AA3805" s="3" t="s">
        <v>477</v>
      </c>
      <c r="AB3805">
        <v>0</v>
      </c>
      <c r="AC3805">
        <v>0</v>
      </c>
      <c r="AD3805">
        <v>5</v>
      </c>
      <c r="AE3805">
        <v>0</v>
      </c>
      <c r="AF3805">
        <v>0</v>
      </c>
      <c r="AG3805">
        <v>5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13</v>
      </c>
      <c r="AU3805">
        <v>0</v>
      </c>
      <c r="AV3805">
        <v>0</v>
      </c>
      <c r="AW3805">
        <v>13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2</v>
      </c>
      <c r="BS3805">
        <v>0</v>
      </c>
      <c r="BT3805">
        <v>0</v>
      </c>
      <c r="BU3805">
        <v>2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2</v>
      </c>
      <c r="CI3805">
        <v>0</v>
      </c>
      <c r="CJ3805">
        <v>0</v>
      </c>
      <c r="CK3805">
        <v>2</v>
      </c>
      <c r="CL3805">
        <v>0</v>
      </c>
      <c r="CM3805">
        <v>0</v>
      </c>
      <c r="CN3805">
        <v>0</v>
      </c>
      <c r="CO3805">
        <v>0</v>
      </c>
      <c r="CP3805">
        <v>1</v>
      </c>
      <c r="CQ3805">
        <v>0</v>
      </c>
      <c r="CR3805">
        <v>0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3</v>
      </c>
      <c r="DG3805">
        <v>0</v>
      </c>
      <c r="DH3805">
        <v>0</v>
      </c>
      <c r="DI3805">
        <v>3</v>
      </c>
      <c r="DJ3805">
        <v>0</v>
      </c>
      <c r="DK3805">
        <v>0</v>
      </c>
      <c r="DL3805">
        <v>0</v>
      </c>
      <c r="DM3805">
        <v>0</v>
      </c>
      <c r="DN3805">
        <v>3</v>
      </c>
      <c r="DO3805">
        <v>0</v>
      </c>
      <c r="DP3805">
        <v>0</v>
      </c>
      <c r="DQ3805">
        <v>3</v>
      </c>
      <c r="DR3805">
        <v>0</v>
      </c>
      <c r="DS3805">
        <v>0</v>
      </c>
      <c r="DT3805">
        <v>7</v>
      </c>
      <c r="DU3805">
        <v>57.67</v>
      </c>
      <c r="DV3805">
        <v>0</v>
      </c>
      <c r="DW3805">
        <v>0</v>
      </c>
      <c r="DX3805">
        <v>0</v>
      </c>
      <c r="DY3805" s="4">
        <v>46356</v>
      </c>
      <c r="DZ3805" s="3" t="s">
        <v>6227</v>
      </c>
      <c r="EA3805">
        <v>4</v>
      </c>
      <c r="EB3805">
        <v>0</v>
      </c>
      <c r="EC3805">
        <v>29</v>
      </c>
      <c r="ED3805">
        <v>0</v>
      </c>
      <c r="EE3805">
        <v>4</v>
      </c>
      <c r="EF3805">
        <v>29</v>
      </c>
      <c r="EG3805">
        <v>4.1428570000000002</v>
      </c>
      <c r="EH3805">
        <v>0.97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29</v>
      </c>
      <c r="F3806" s="3" t="s">
        <v>1130</v>
      </c>
      <c r="G3806" s="3" t="s">
        <v>1131</v>
      </c>
      <c r="H3806" s="3" t="s">
        <v>1132</v>
      </c>
      <c r="I3806" s="3" t="s">
        <v>389</v>
      </c>
      <c r="J3806" s="3" t="s">
        <v>390</v>
      </c>
      <c r="K3806" s="3" t="s">
        <v>1099</v>
      </c>
      <c r="L3806" s="3" t="s">
        <v>1100</v>
      </c>
      <c r="M3806" s="3" t="s">
        <v>470</v>
      </c>
      <c r="N3806" s="3" t="s">
        <v>1052</v>
      </c>
      <c r="O3806">
        <v>3</v>
      </c>
      <c r="P3806" s="3" t="s">
        <v>3412</v>
      </c>
      <c r="Q3806" s="3" t="s">
        <v>3412</v>
      </c>
      <c r="R3806" s="3" t="s">
        <v>3412</v>
      </c>
      <c r="S3806" s="3" t="s">
        <v>4901</v>
      </c>
      <c r="T3806" s="3" t="s">
        <v>4902</v>
      </c>
      <c r="U3806" s="3" t="s">
        <v>597</v>
      </c>
      <c r="V3806" s="3" t="s">
        <v>733</v>
      </c>
      <c r="W3806" s="3" t="s">
        <v>734</v>
      </c>
      <c r="X3806" s="3" t="s">
        <v>734</v>
      </c>
      <c r="Y3806" s="3" t="s">
        <v>509</v>
      </c>
      <c r="Z3806" s="3" t="s">
        <v>489</v>
      </c>
      <c r="AA3806" s="3" t="s">
        <v>477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100</v>
      </c>
      <c r="CQ3806">
        <v>0</v>
      </c>
      <c r="CR3806">
        <v>0</v>
      </c>
      <c r="CS3806">
        <v>100</v>
      </c>
      <c r="CT3806">
        <v>0</v>
      </c>
      <c r="CU3806">
        <v>0</v>
      </c>
      <c r="CV3806">
        <v>0</v>
      </c>
      <c r="CW3806">
        <v>50</v>
      </c>
      <c r="CX3806">
        <v>0</v>
      </c>
      <c r="CY3806">
        <v>0</v>
      </c>
      <c r="CZ3806">
        <v>0</v>
      </c>
      <c r="DA3806">
        <v>5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25</v>
      </c>
      <c r="DO3806">
        <v>0</v>
      </c>
      <c r="DP3806">
        <v>0</v>
      </c>
      <c r="DQ3806">
        <v>25</v>
      </c>
      <c r="DR3806">
        <v>0</v>
      </c>
      <c r="DS3806">
        <v>0</v>
      </c>
      <c r="DT3806">
        <v>50</v>
      </c>
      <c r="DU3806">
        <v>9.5</v>
      </c>
      <c r="DV3806">
        <v>0</v>
      </c>
      <c r="DW3806">
        <v>0</v>
      </c>
      <c r="DX3806">
        <v>0</v>
      </c>
      <c r="DY3806" s="4">
        <v>46142</v>
      </c>
      <c r="DZ3806" s="3" t="s">
        <v>6227</v>
      </c>
      <c r="EA3806">
        <v>25</v>
      </c>
      <c r="EB3806">
        <v>0</v>
      </c>
      <c r="EC3806">
        <v>175</v>
      </c>
      <c r="ED3806">
        <v>0</v>
      </c>
      <c r="EE3806">
        <v>25</v>
      </c>
      <c r="EF3806">
        <v>175</v>
      </c>
      <c r="EG3806">
        <v>58.333333000000003</v>
      </c>
      <c r="EH3806">
        <v>0.43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72</v>
      </c>
      <c r="F3807" s="3" t="s">
        <v>1173</v>
      </c>
      <c r="G3807" s="3" t="s">
        <v>1495</v>
      </c>
      <c r="H3807" s="3" t="s">
        <v>1549</v>
      </c>
      <c r="I3807" s="3" t="s">
        <v>3692</v>
      </c>
      <c r="J3807" s="3" t="s">
        <v>3693</v>
      </c>
      <c r="K3807" s="3" t="s">
        <v>740</v>
      </c>
      <c r="L3807" s="3" t="s">
        <v>1481</v>
      </c>
      <c r="M3807" s="3" t="s">
        <v>470</v>
      </c>
      <c r="N3807" s="3" t="s">
        <v>1052</v>
      </c>
      <c r="O3807">
        <v>3</v>
      </c>
      <c r="P3807" s="3" t="s">
        <v>3412</v>
      </c>
      <c r="Q3807" s="3" t="s">
        <v>3412</v>
      </c>
      <c r="R3807" s="3" t="s">
        <v>3412</v>
      </c>
      <c r="S3807" s="3" t="s">
        <v>991</v>
      </c>
      <c r="T3807" s="3" t="s">
        <v>1765</v>
      </c>
      <c r="U3807" s="3" t="s">
        <v>493</v>
      </c>
      <c r="V3807" s="3" t="s">
        <v>473</v>
      </c>
      <c r="W3807" s="3" t="s">
        <v>4779</v>
      </c>
      <c r="X3807" s="3" t="s">
        <v>4780</v>
      </c>
      <c r="Y3807" s="3" t="s">
        <v>476</v>
      </c>
      <c r="Z3807" s="3" t="s">
        <v>3642</v>
      </c>
      <c r="AA3807" s="3" t="s">
        <v>477</v>
      </c>
      <c r="AB3807">
        <v>0</v>
      </c>
      <c r="AC3807">
        <v>0</v>
      </c>
      <c r="AD3807">
        <v>20</v>
      </c>
      <c r="AE3807">
        <v>0</v>
      </c>
      <c r="AF3807">
        <v>0</v>
      </c>
      <c r="AG3807">
        <v>2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2</v>
      </c>
      <c r="CY3807">
        <v>0</v>
      </c>
      <c r="CZ3807">
        <v>0</v>
      </c>
      <c r="DA3807">
        <v>2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4</v>
      </c>
      <c r="DU3807">
        <v>61.5</v>
      </c>
      <c r="DV3807">
        <v>0</v>
      </c>
      <c r="DW3807">
        <v>0</v>
      </c>
      <c r="DX3807">
        <v>0</v>
      </c>
      <c r="DY3807" s="4">
        <v>46873</v>
      </c>
      <c r="DZ3807" s="3" t="s">
        <v>6227</v>
      </c>
      <c r="EA3807">
        <v>14</v>
      </c>
      <c r="EB3807">
        <v>0</v>
      </c>
      <c r="EC3807">
        <v>22</v>
      </c>
      <c r="ED3807">
        <v>0</v>
      </c>
      <c r="EE3807">
        <v>14</v>
      </c>
      <c r="EF3807">
        <v>22</v>
      </c>
      <c r="EG3807">
        <v>11</v>
      </c>
      <c r="EH3807">
        <v>1.27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29</v>
      </c>
      <c r="F3808" s="3" t="s">
        <v>1130</v>
      </c>
      <c r="G3808" s="3" t="s">
        <v>1131</v>
      </c>
      <c r="H3808" s="3" t="s">
        <v>1132</v>
      </c>
      <c r="I3808" s="3" t="s">
        <v>158</v>
      </c>
      <c r="J3808" s="3" t="s">
        <v>159</v>
      </c>
      <c r="K3808" s="3" t="s">
        <v>1099</v>
      </c>
      <c r="L3808" s="3" t="s">
        <v>1100</v>
      </c>
      <c r="M3808" s="3" t="s">
        <v>470</v>
      </c>
      <c r="N3808" s="3" t="s">
        <v>1052</v>
      </c>
      <c r="O3808">
        <v>4</v>
      </c>
      <c r="P3808" s="3" t="s">
        <v>3412</v>
      </c>
      <c r="Q3808" s="3" t="s">
        <v>3412</v>
      </c>
      <c r="R3808" s="3" t="s">
        <v>3412</v>
      </c>
      <c r="S3808" s="3" t="s">
        <v>1679</v>
      </c>
      <c r="T3808" s="3" t="s">
        <v>2101</v>
      </c>
      <c r="U3808" s="3" t="s">
        <v>597</v>
      </c>
      <c r="V3808" s="3" t="s">
        <v>733</v>
      </c>
      <c r="W3808" s="3" t="s">
        <v>734</v>
      </c>
      <c r="X3808" s="3" t="s">
        <v>734</v>
      </c>
      <c r="Y3808" s="3" t="s">
        <v>476</v>
      </c>
      <c r="Z3808" s="3" t="s">
        <v>3642</v>
      </c>
      <c r="AA3808" s="3" t="s">
        <v>477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19</v>
      </c>
      <c r="CQ3808">
        <v>0</v>
      </c>
      <c r="CR3808">
        <v>0</v>
      </c>
      <c r="CS3808">
        <v>19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7</v>
      </c>
      <c r="DU3808">
        <v>0.25</v>
      </c>
      <c r="DV3808">
        <v>0</v>
      </c>
      <c r="DW3808">
        <v>0</v>
      </c>
      <c r="DX3808">
        <v>0</v>
      </c>
      <c r="DY3808" s="4">
        <v>46203</v>
      </c>
      <c r="DZ3808" s="3" t="s">
        <v>6227</v>
      </c>
      <c r="EA3808">
        <v>27</v>
      </c>
      <c r="EB3808">
        <v>0</v>
      </c>
      <c r="EC3808">
        <v>19</v>
      </c>
      <c r="ED3808">
        <v>0</v>
      </c>
      <c r="EE3808">
        <v>27</v>
      </c>
      <c r="EF3808">
        <v>19</v>
      </c>
      <c r="EG3808">
        <v>19</v>
      </c>
      <c r="EH3808">
        <v>1.42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150</v>
      </c>
      <c r="F3809" s="3" t="s">
        <v>1151</v>
      </c>
      <c r="G3809" s="3" t="s">
        <v>1152</v>
      </c>
      <c r="H3809" s="3" t="s">
        <v>1153</v>
      </c>
      <c r="I3809" s="3" t="s">
        <v>5578</v>
      </c>
      <c r="J3809" s="3" t="s">
        <v>5579</v>
      </c>
      <c r="K3809" s="3" t="s">
        <v>1099</v>
      </c>
      <c r="L3809" s="3" t="s">
        <v>1100</v>
      </c>
      <c r="M3809" s="3" t="s">
        <v>470</v>
      </c>
      <c r="N3809" s="3" t="s">
        <v>1052</v>
      </c>
      <c r="O3809">
        <v>4</v>
      </c>
      <c r="P3809" s="3" t="s">
        <v>1052</v>
      </c>
      <c r="Q3809" s="3" t="s">
        <v>1052</v>
      </c>
      <c r="R3809" s="3" t="s">
        <v>1052</v>
      </c>
      <c r="S3809" s="3" t="s">
        <v>749</v>
      </c>
      <c r="T3809" s="3" t="s">
        <v>2078</v>
      </c>
      <c r="U3809" s="3" t="s">
        <v>597</v>
      </c>
      <c r="V3809" s="3" t="s">
        <v>733</v>
      </c>
      <c r="W3809" s="3" t="s">
        <v>734</v>
      </c>
      <c r="X3809" s="3" t="s">
        <v>734</v>
      </c>
      <c r="Y3809" s="3" t="s">
        <v>476</v>
      </c>
      <c r="Z3809" s="3" t="s">
        <v>3641</v>
      </c>
      <c r="AA3809" s="3" t="s">
        <v>477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200</v>
      </c>
      <c r="BZ3809">
        <v>0</v>
      </c>
      <c r="CA3809">
        <v>0</v>
      </c>
      <c r="CB3809">
        <v>0</v>
      </c>
      <c r="CC3809">
        <v>200</v>
      </c>
      <c r="CD3809">
        <v>0</v>
      </c>
      <c r="CE3809">
        <v>0</v>
      </c>
      <c r="CF3809">
        <v>0</v>
      </c>
      <c r="CG3809">
        <v>350</v>
      </c>
      <c r="CH3809">
        <v>0</v>
      </c>
      <c r="CI3809">
        <v>0</v>
      </c>
      <c r="CJ3809">
        <v>0</v>
      </c>
      <c r="CK3809">
        <v>35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250</v>
      </c>
      <c r="CX3809">
        <v>0</v>
      </c>
      <c r="CY3809">
        <v>0</v>
      </c>
      <c r="CZ3809">
        <v>0</v>
      </c>
      <c r="DA3809">
        <v>250</v>
      </c>
      <c r="DB3809">
        <v>0</v>
      </c>
      <c r="DC3809">
        <v>0</v>
      </c>
      <c r="DD3809">
        <v>0</v>
      </c>
      <c r="DE3809">
        <v>100</v>
      </c>
      <c r="DF3809">
        <v>0</v>
      </c>
      <c r="DG3809">
        <v>0</v>
      </c>
      <c r="DH3809">
        <v>0</v>
      </c>
      <c r="DI3809">
        <v>100</v>
      </c>
      <c r="DJ3809">
        <v>0</v>
      </c>
      <c r="DK3809">
        <v>0</v>
      </c>
      <c r="DL3809">
        <v>0</v>
      </c>
      <c r="DM3809">
        <v>150</v>
      </c>
      <c r="DN3809">
        <v>0</v>
      </c>
      <c r="DO3809">
        <v>0</v>
      </c>
      <c r="DP3809">
        <v>0</v>
      </c>
      <c r="DQ3809">
        <v>150</v>
      </c>
      <c r="DR3809">
        <v>0</v>
      </c>
      <c r="DS3809">
        <v>0</v>
      </c>
      <c r="DT3809">
        <v>400</v>
      </c>
      <c r="DU3809">
        <v>0.06</v>
      </c>
      <c r="DV3809">
        <v>0</v>
      </c>
      <c r="DW3809">
        <v>0</v>
      </c>
      <c r="DX3809">
        <v>0</v>
      </c>
      <c r="DY3809" s="4">
        <v>47573</v>
      </c>
      <c r="DZ3809" s="3" t="s">
        <v>6227</v>
      </c>
      <c r="EA3809">
        <v>250</v>
      </c>
      <c r="EB3809">
        <v>0</v>
      </c>
      <c r="EC3809">
        <v>1050</v>
      </c>
      <c r="ED3809">
        <v>0</v>
      </c>
      <c r="EE3809">
        <v>250</v>
      </c>
      <c r="EF3809">
        <v>1050</v>
      </c>
      <c r="EG3809">
        <v>210</v>
      </c>
      <c r="EH3809">
        <v>1.19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046</v>
      </c>
      <c r="F3810" s="3" t="s">
        <v>1047</v>
      </c>
      <c r="G3810" s="3" t="s">
        <v>1048</v>
      </c>
      <c r="H3810" s="3" t="s">
        <v>1049</v>
      </c>
      <c r="I3810" s="3" t="s">
        <v>1631</v>
      </c>
      <c r="J3810" s="3" t="s">
        <v>1632</v>
      </c>
      <c r="K3810" s="3" t="s">
        <v>1099</v>
      </c>
      <c r="L3810" s="3" t="s">
        <v>1100</v>
      </c>
      <c r="M3810" s="3" t="s">
        <v>470</v>
      </c>
      <c r="N3810" s="3" t="s">
        <v>1052</v>
      </c>
      <c r="O3810">
        <v>1</v>
      </c>
      <c r="P3810" s="3" t="s">
        <v>3412</v>
      </c>
      <c r="Q3810" s="3" t="s">
        <v>3412</v>
      </c>
      <c r="R3810" s="3" t="s">
        <v>3412</v>
      </c>
      <c r="S3810" s="3" t="s">
        <v>675</v>
      </c>
      <c r="T3810" s="3" t="s">
        <v>1997</v>
      </c>
      <c r="U3810" s="3" t="s">
        <v>493</v>
      </c>
      <c r="V3810" s="3" t="s">
        <v>473</v>
      </c>
      <c r="W3810" s="3" t="s">
        <v>473</v>
      </c>
      <c r="X3810" s="3" t="s">
        <v>4781</v>
      </c>
      <c r="Y3810" s="3" t="s">
        <v>476</v>
      </c>
      <c r="Z3810" s="3" t="s">
        <v>3641</v>
      </c>
      <c r="AA3810" s="3" t="s">
        <v>477</v>
      </c>
      <c r="AB3810">
        <v>0</v>
      </c>
      <c r="AC3810">
        <v>8</v>
      </c>
      <c r="AD3810">
        <v>0</v>
      </c>
      <c r="AE3810">
        <v>0</v>
      </c>
      <c r="AF3810">
        <v>0</v>
      </c>
      <c r="AG3810">
        <v>8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10</v>
      </c>
      <c r="BB3810">
        <v>0</v>
      </c>
      <c r="BC3810">
        <v>0</v>
      </c>
      <c r="BD3810">
        <v>0</v>
      </c>
      <c r="BE3810">
        <v>10</v>
      </c>
      <c r="BF3810">
        <v>0</v>
      </c>
      <c r="BG3810">
        <v>0</v>
      </c>
      <c r="BH3810">
        <v>0</v>
      </c>
      <c r="BI3810">
        <v>4</v>
      </c>
      <c r="BJ3810">
        <v>0</v>
      </c>
      <c r="BK3810">
        <v>0</v>
      </c>
      <c r="BL3810">
        <v>0</v>
      </c>
      <c r="BM3810">
        <v>4</v>
      </c>
      <c r="BN3810">
        <v>0</v>
      </c>
      <c r="BO3810">
        <v>0</v>
      </c>
      <c r="BP3810">
        <v>0</v>
      </c>
      <c r="BQ3810">
        <v>5</v>
      </c>
      <c r="BR3810">
        <v>0</v>
      </c>
      <c r="BS3810">
        <v>0</v>
      </c>
      <c r="BT3810">
        <v>0</v>
      </c>
      <c r="BU3810">
        <v>5</v>
      </c>
      <c r="BV3810">
        <v>0</v>
      </c>
      <c r="BW3810">
        <v>0</v>
      </c>
      <c r="BX3810">
        <v>0</v>
      </c>
      <c r="BY3810">
        <v>8</v>
      </c>
      <c r="BZ3810">
        <v>0</v>
      </c>
      <c r="CA3810">
        <v>0</v>
      </c>
      <c r="CB3810">
        <v>0</v>
      </c>
      <c r="CC3810">
        <v>8</v>
      </c>
      <c r="CD3810">
        <v>0</v>
      </c>
      <c r="CE3810">
        <v>0</v>
      </c>
      <c r="CF3810">
        <v>0</v>
      </c>
      <c r="CG3810">
        <v>8</v>
      </c>
      <c r="CH3810">
        <v>0</v>
      </c>
      <c r="CI3810">
        <v>0</v>
      </c>
      <c r="CJ3810">
        <v>0</v>
      </c>
      <c r="CK3810">
        <v>8</v>
      </c>
      <c r="CL3810">
        <v>0</v>
      </c>
      <c r="CM3810">
        <v>0</v>
      </c>
      <c r="CN3810">
        <v>0</v>
      </c>
      <c r="CO3810">
        <v>10</v>
      </c>
      <c r="CP3810">
        <v>0</v>
      </c>
      <c r="CQ3810">
        <v>0</v>
      </c>
      <c r="CR3810">
        <v>0</v>
      </c>
      <c r="CS3810">
        <v>10</v>
      </c>
      <c r="CT3810">
        <v>0</v>
      </c>
      <c r="CU3810">
        <v>0</v>
      </c>
      <c r="CV3810">
        <v>0</v>
      </c>
      <c r="CW3810">
        <v>8</v>
      </c>
      <c r="CX3810">
        <v>0</v>
      </c>
      <c r="CY3810">
        <v>0</v>
      </c>
      <c r="CZ3810">
        <v>0</v>
      </c>
      <c r="DA3810">
        <v>8</v>
      </c>
      <c r="DB3810">
        <v>0</v>
      </c>
      <c r="DC3810">
        <v>0</v>
      </c>
      <c r="DD3810">
        <v>0</v>
      </c>
      <c r="DE3810">
        <v>16</v>
      </c>
      <c r="DF3810">
        <v>0</v>
      </c>
      <c r="DG3810">
        <v>0</v>
      </c>
      <c r="DH3810">
        <v>0</v>
      </c>
      <c r="DI3810">
        <v>16</v>
      </c>
      <c r="DJ3810">
        <v>0</v>
      </c>
      <c r="DK3810">
        <v>0</v>
      </c>
      <c r="DL3810">
        <v>0</v>
      </c>
      <c r="DM3810">
        <v>6</v>
      </c>
      <c r="DN3810">
        <v>0</v>
      </c>
      <c r="DO3810">
        <v>0</v>
      </c>
      <c r="DP3810">
        <v>0</v>
      </c>
      <c r="DQ3810">
        <v>6</v>
      </c>
      <c r="DR3810">
        <v>0</v>
      </c>
      <c r="DS3810">
        <v>0</v>
      </c>
      <c r="DT3810">
        <v>19</v>
      </c>
      <c r="DU3810">
        <v>1.04</v>
      </c>
      <c r="DV3810">
        <v>0</v>
      </c>
      <c r="DW3810">
        <v>0</v>
      </c>
      <c r="DX3810">
        <v>0</v>
      </c>
      <c r="DY3810" s="4">
        <v>46356</v>
      </c>
      <c r="DZ3810" s="3" t="s">
        <v>6227</v>
      </c>
      <c r="EA3810">
        <v>13</v>
      </c>
      <c r="EB3810">
        <v>0</v>
      </c>
      <c r="EC3810">
        <v>83</v>
      </c>
      <c r="ED3810">
        <v>0</v>
      </c>
      <c r="EE3810">
        <v>13</v>
      </c>
      <c r="EF3810">
        <v>83</v>
      </c>
      <c r="EG3810">
        <v>8.3000000000000007</v>
      </c>
      <c r="EH3810">
        <v>1.5699999999999998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50</v>
      </c>
      <c r="F3811" s="3" t="s">
        <v>1151</v>
      </c>
      <c r="G3811" s="3" t="s">
        <v>1152</v>
      </c>
      <c r="H3811" s="3" t="s">
        <v>1153</v>
      </c>
      <c r="I3811" s="3" t="s">
        <v>62</v>
      </c>
      <c r="J3811" s="3" t="s">
        <v>63</v>
      </c>
      <c r="K3811" s="3" t="s">
        <v>1050</v>
      </c>
      <c r="L3811" s="3" t="s">
        <v>1090</v>
      </c>
      <c r="M3811" s="3" t="s">
        <v>470</v>
      </c>
      <c r="N3811" s="3" t="s">
        <v>1052</v>
      </c>
      <c r="O3811">
        <v>5</v>
      </c>
      <c r="P3811" s="3" t="s">
        <v>3412</v>
      </c>
      <c r="Q3811" s="3" t="s">
        <v>3412</v>
      </c>
      <c r="R3811" s="3" t="s">
        <v>3412</v>
      </c>
      <c r="S3811" s="3" t="s">
        <v>560</v>
      </c>
      <c r="T3811" s="3" t="s">
        <v>1869</v>
      </c>
      <c r="U3811" s="3" t="s">
        <v>561</v>
      </c>
      <c r="V3811" s="3" t="s">
        <v>473</v>
      </c>
      <c r="W3811" s="3" t="s">
        <v>473</v>
      </c>
      <c r="X3811" s="3" t="s">
        <v>4781</v>
      </c>
      <c r="Y3811" s="3" t="s">
        <v>476</v>
      </c>
      <c r="Z3811" s="3" t="s">
        <v>3641</v>
      </c>
      <c r="AA3811" s="3" t="s">
        <v>477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209</v>
      </c>
      <c r="AL3811">
        <v>0</v>
      </c>
      <c r="AM3811">
        <v>0</v>
      </c>
      <c r="AN3811">
        <v>0</v>
      </c>
      <c r="AO3811">
        <v>209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79</v>
      </c>
      <c r="BZ3811">
        <v>0</v>
      </c>
      <c r="CA3811">
        <v>0</v>
      </c>
      <c r="CB3811">
        <v>0</v>
      </c>
      <c r="CC3811">
        <v>79</v>
      </c>
      <c r="CD3811">
        <v>0</v>
      </c>
      <c r="CE3811">
        <v>0</v>
      </c>
      <c r="CF3811">
        <v>0</v>
      </c>
      <c r="CG3811">
        <v>31</v>
      </c>
      <c r="CH3811">
        <v>0</v>
      </c>
      <c r="CI3811">
        <v>0</v>
      </c>
      <c r="CJ3811">
        <v>0</v>
      </c>
      <c r="CK3811">
        <v>31</v>
      </c>
      <c r="CL3811">
        <v>0</v>
      </c>
      <c r="CM3811">
        <v>0</v>
      </c>
      <c r="CN3811">
        <v>0</v>
      </c>
      <c r="CO3811">
        <v>49</v>
      </c>
      <c r="CP3811">
        <v>0</v>
      </c>
      <c r="CQ3811">
        <v>0</v>
      </c>
      <c r="CR3811">
        <v>0</v>
      </c>
      <c r="CS3811">
        <v>49</v>
      </c>
      <c r="CT3811">
        <v>0</v>
      </c>
      <c r="CU3811">
        <v>0</v>
      </c>
      <c r="CV3811">
        <v>0</v>
      </c>
      <c r="CW3811">
        <v>51</v>
      </c>
      <c r="CX3811">
        <v>0</v>
      </c>
      <c r="CY3811">
        <v>0</v>
      </c>
      <c r="CZ3811">
        <v>0</v>
      </c>
      <c r="DA3811">
        <v>51</v>
      </c>
      <c r="DB3811">
        <v>0</v>
      </c>
      <c r="DC3811">
        <v>0</v>
      </c>
      <c r="DD3811">
        <v>0</v>
      </c>
      <c r="DE3811">
        <v>51</v>
      </c>
      <c r="DF3811">
        <v>0</v>
      </c>
      <c r="DG3811">
        <v>0</v>
      </c>
      <c r="DH3811">
        <v>0</v>
      </c>
      <c r="DI3811">
        <v>51</v>
      </c>
      <c r="DJ3811">
        <v>0</v>
      </c>
      <c r="DK3811">
        <v>0</v>
      </c>
      <c r="DL3811">
        <v>0</v>
      </c>
      <c r="DM3811">
        <v>45</v>
      </c>
      <c r="DN3811">
        <v>0</v>
      </c>
      <c r="DO3811">
        <v>0</v>
      </c>
      <c r="DP3811">
        <v>0</v>
      </c>
      <c r="DQ3811">
        <v>45</v>
      </c>
      <c r="DR3811">
        <v>0</v>
      </c>
      <c r="DS3811">
        <v>0</v>
      </c>
      <c r="DT3811">
        <v>181</v>
      </c>
      <c r="DU3811">
        <v>0.45158500000000001</v>
      </c>
      <c r="DV3811">
        <v>0</v>
      </c>
      <c r="DW3811">
        <v>0</v>
      </c>
      <c r="DX3811">
        <v>0</v>
      </c>
      <c r="DY3811" s="4">
        <v>46996</v>
      </c>
      <c r="DZ3811" s="3" t="s">
        <v>6227</v>
      </c>
      <c r="EA3811">
        <v>136</v>
      </c>
      <c r="EB3811">
        <v>0</v>
      </c>
      <c r="EC3811">
        <v>515</v>
      </c>
      <c r="ED3811">
        <v>0</v>
      </c>
      <c r="EE3811">
        <v>136</v>
      </c>
      <c r="EF3811">
        <v>515</v>
      </c>
      <c r="EG3811">
        <v>73.571428999999995</v>
      </c>
      <c r="EH3811">
        <v>1.85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29</v>
      </c>
      <c r="F3812" s="3" t="s">
        <v>1130</v>
      </c>
      <c r="G3812" s="3" t="s">
        <v>1131</v>
      </c>
      <c r="H3812" s="3" t="s">
        <v>1132</v>
      </c>
      <c r="I3812" s="3" t="s">
        <v>416</v>
      </c>
      <c r="J3812" s="3" t="s">
        <v>417</v>
      </c>
      <c r="K3812" s="3" t="s">
        <v>1099</v>
      </c>
      <c r="L3812" s="3" t="s">
        <v>1100</v>
      </c>
      <c r="M3812" s="3" t="s">
        <v>470</v>
      </c>
      <c r="N3812" s="3" t="s">
        <v>1052</v>
      </c>
      <c r="O3812">
        <v>4</v>
      </c>
      <c r="P3812" s="3" t="s">
        <v>3412</v>
      </c>
      <c r="Q3812" s="3" t="s">
        <v>3412</v>
      </c>
      <c r="R3812" s="3" t="s">
        <v>3412</v>
      </c>
      <c r="S3812" s="3" t="s">
        <v>612</v>
      </c>
      <c r="T3812" s="3" t="s">
        <v>1924</v>
      </c>
      <c r="U3812" s="3" t="s">
        <v>486</v>
      </c>
      <c r="V3812" s="3" t="s">
        <v>473</v>
      </c>
      <c r="W3812" s="3" t="s">
        <v>473</v>
      </c>
      <c r="X3812" s="3" t="s">
        <v>4781</v>
      </c>
      <c r="Y3812" s="3" t="s">
        <v>476</v>
      </c>
      <c r="Z3812" s="3" t="s">
        <v>489</v>
      </c>
      <c r="AA3812" s="3" t="s">
        <v>477</v>
      </c>
      <c r="AB3812">
        <v>0</v>
      </c>
      <c r="AC3812">
        <v>5</v>
      </c>
      <c r="AD3812">
        <v>0</v>
      </c>
      <c r="AE3812">
        <v>0</v>
      </c>
      <c r="AF3812">
        <v>0</v>
      </c>
      <c r="AG3812">
        <v>5</v>
      </c>
      <c r="AH3812">
        <v>0</v>
      </c>
      <c r="AI3812">
        <v>0</v>
      </c>
      <c r="AJ3812">
        <v>0</v>
      </c>
      <c r="AK3812">
        <v>3</v>
      </c>
      <c r="AL3812">
        <v>0</v>
      </c>
      <c r="AM3812">
        <v>0</v>
      </c>
      <c r="AN3812">
        <v>0</v>
      </c>
      <c r="AO3812">
        <v>3</v>
      </c>
      <c r="AP3812">
        <v>0</v>
      </c>
      <c r="AQ3812">
        <v>0</v>
      </c>
      <c r="AR3812">
        <v>0</v>
      </c>
      <c r="AS3812">
        <v>3</v>
      </c>
      <c r="AT3812">
        <v>0</v>
      </c>
      <c r="AU3812">
        <v>0</v>
      </c>
      <c r="AV3812">
        <v>0</v>
      </c>
      <c r="AW3812">
        <v>3</v>
      </c>
      <c r="AX3812">
        <v>0</v>
      </c>
      <c r="AY3812">
        <v>0</v>
      </c>
      <c r="AZ3812">
        <v>0</v>
      </c>
      <c r="BA3812">
        <v>3</v>
      </c>
      <c r="BB3812">
        <v>0</v>
      </c>
      <c r="BC3812">
        <v>0</v>
      </c>
      <c r="BD3812">
        <v>0</v>
      </c>
      <c r="BE3812">
        <v>3</v>
      </c>
      <c r="BF3812">
        <v>0</v>
      </c>
      <c r="BG3812">
        <v>0</v>
      </c>
      <c r="BH3812">
        <v>0</v>
      </c>
      <c r="BI3812">
        <v>2</v>
      </c>
      <c r="BJ3812">
        <v>0</v>
      </c>
      <c r="BK3812">
        <v>0</v>
      </c>
      <c r="BL3812">
        <v>0</v>
      </c>
      <c r="BM3812">
        <v>2</v>
      </c>
      <c r="BN3812">
        <v>0</v>
      </c>
      <c r="BO3812">
        <v>0</v>
      </c>
      <c r="BP3812">
        <v>0</v>
      </c>
      <c r="BQ3812">
        <v>3</v>
      </c>
      <c r="BR3812">
        <v>0</v>
      </c>
      <c r="BS3812">
        <v>0</v>
      </c>
      <c r="BT3812">
        <v>0</v>
      </c>
      <c r="BU3812">
        <v>3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1</v>
      </c>
      <c r="CP3812">
        <v>0</v>
      </c>
      <c r="CQ3812">
        <v>0</v>
      </c>
      <c r="CR3812">
        <v>0</v>
      </c>
      <c r="CS3812">
        <v>1</v>
      </c>
      <c r="CT3812">
        <v>0</v>
      </c>
      <c r="CU3812">
        <v>0</v>
      </c>
      <c r="CV3812">
        <v>0</v>
      </c>
      <c r="CW3812">
        <v>2</v>
      </c>
      <c r="CX3812">
        <v>0</v>
      </c>
      <c r="CY3812">
        <v>0</v>
      </c>
      <c r="CZ3812">
        <v>0</v>
      </c>
      <c r="DA3812">
        <v>2</v>
      </c>
      <c r="DB3812">
        <v>0</v>
      </c>
      <c r="DC3812">
        <v>0</v>
      </c>
      <c r="DD3812">
        <v>0</v>
      </c>
      <c r="DE3812">
        <v>3</v>
      </c>
      <c r="DF3812">
        <v>0</v>
      </c>
      <c r="DG3812">
        <v>0</v>
      </c>
      <c r="DH3812">
        <v>0</v>
      </c>
      <c r="DI3812">
        <v>3</v>
      </c>
      <c r="DJ3812">
        <v>0</v>
      </c>
      <c r="DK3812">
        <v>0</v>
      </c>
      <c r="DL3812">
        <v>0</v>
      </c>
      <c r="DM3812">
        <v>3</v>
      </c>
      <c r="DN3812">
        <v>0</v>
      </c>
      <c r="DO3812">
        <v>0</v>
      </c>
      <c r="DP3812">
        <v>0</v>
      </c>
      <c r="DQ3812">
        <v>3</v>
      </c>
      <c r="DR3812">
        <v>0</v>
      </c>
      <c r="DS3812">
        <v>0</v>
      </c>
      <c r="DT3812">
        <v>5</v>
      </c>
      <c r="DU3812">
        <v>2.99</v>
      </c>
      <c r="DV3812">
        <v>3</v>
      </c>
      <c r="DW3812">
        <v>0</v>
      </c>
      <c r="DX3812">
        <v>0</v>
      </c>
      <c r="DY3812" s="4">
        <v>46477</v>
      </c>
      <c r="DZ3812" s="3" t="s">
        <v>6227</v>
      </c>
      <c r="EA3812">
        <v>5</v>
      </c>
      <c r="EB3812">
        <v>0</v>
      </c>
      <c r="EC3812">
        <v>28</v>
      </c>
      <c r="ED3812">
        <v>0</v>
      </c>
      <c r="EE3812">
        <v>5</v>
      </c>
      <c r="EF3812">
        <v>28</v>
      </c>
      <c r="EG3812">
        <v>2.8</v>
      </c>
      <c r="EH3812">
        <v>1.79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29</v>
      </c>
      <c r="F3813" s="3" t="s">
        <v>1130</v>
      </c>
      <c r="G3813" s="3" t="s">
        <v>1131</v>
      </c>
      <c r="H3813" s="3" t="s">
        <v>1132</v>
      </c>
      <c r="I3813" s="3" t="s">
        <v>4141</v>
      </c>
      <c r="J3813" s="3" t="s">
        <v>4142</v>
      </c>
      <c r="K3813" s="3" t="s">
        <v>1099</v>
      </c>
      <c r="L3813" s="3" t="s">
        <v>1103</v>
      </c>
      <c r="M3813" s="3" t="s">
        <v>470</v>
      </c>
      <c r="N3813" s="3" t="s">
        <v>1052</v>
      </c>
      <c r="O3813">
        <v>4</v>
      </c>
      <c r="P3813" s="3" t="s">
        <v>3412</v>
      </c>
      <c r="Q3813" s="3" t="s">
        <v>3412</v>
      </c>
      <c r="R3813" s="3" t="s">
        <v>3412</v>
      </c>
      <c r="S3813" s="3" t="s">
        <v>857</v>
      </c>
      <c r="T3813" s="3" t="s">
        <v>2187</v>
      </c>
      <c r="U3813" s="3" t="s">
        <v>597</v>
      </c>
      <c r="V3813" s="3" t="s">
        <v>733</v>
      </c>
      <c r="W3813" s="3" t="s">
        <v>734</v>
      </c>
      <c r="X3813" s="3" t="s">
        <v>734</v>
      </c>
      <c r="Y3813" s="3" t="s">
        <v>476</v>
      </c>
      <c r="Z3813" s="3" t="s">
        <v>3641</v>
      </c>
      <c r="AA3813" s="3" t="s">
        <v>477</v>
      </c>
      <c r="AB3813">
        <v>0</v>
      </c>
      <c r="AC3813">
        <v>5</v>
      </c>
      <c r="AD3813">
        <v>0</v>
      </c>
      <c r="AE3813">
        <v>0</v>
      </c>
      <c r="AF3813">
        <v>0</v>
      </c>
      <c r="AG3813">
        <v>5</v>
      </c>
      <c r="AH3813">
        <v>0</v>
      </c>
      <c r="AI3813">
        <v>0</v>
      </c>
      <c r="AJ3813">
        <v>0</v>
      </c>
      <c r="AK3813">
        <v>7</v>
      </c>
      <c r="AL3813">
        <v>0</v>
      </c>
      <c r="AM3813">
        <v>0</v>
      </c>
      <c r="AN3813">
        <v>0</v>
      </c>
      <c r="AO3813">
        <v>7</v>
      </c>
      <c r="AP3813">
        <v>0</v>
      </c>
      <c r="AQ3813">
        <v>0</v>
      </c>
      <c r="AR3813">
        <v>0</v>
      </c>
      <c r="AS3813">
        <v>4</v>
      </c>
      <c r="AT3813">
        <v>0</v>
      </c>
      <c r="AU3813">
        <v>0</v>
      </c>
      <c r="AV3813">
        <v>0</v>
      </c>
      <c r="AW3813">
        <v>4</v>
      </c>
      <c r="AX3813">
        <v>0</v>
      </c>
      <c r="AY3813">
        <v>0</v>
      </c>
      <c r="AZ3813">
        <v>0</v>
      </c>
      <c r="BA3813">
        <v>6</v>
      </c>
      <c r="BB3813">
        <v>0</v>
      </c>
      <c r="BC3813">
        <v>0</v>
      </c>
      <c r="BD3813">
        <v>0</v>
      </c>
      <c r="BE3813">
        <v>6</v>
      </c>
      <c r="BF3813">
        <v>0</v>
      </c>
      <c r="BG3813">
        <v>0</v>
      </c>
      <c r="BH3813">
        <v>0</v>
      </c>
      <c r="BI3813">
        <v>4</v>
      </c>
      <c r="BJ3813">
        <v>0</v>
      </c>
      <c r="BK3813">
        <v>0</v>
      </c>
      <c r="BL3813">
        <v>0</v>
      </c>
      <c r="BM3813">
        <v>4</v>
      </c>
      <c r="BN3813">
        <v>0</v>
      </c>
      <c r="BO3813">
        <v>0</v>
      </c>
      <c r="BP3813">
        <v>0</v>
      </c>
      <c r="BQ3813">
        <v>4</v>
      </c>
      <c r="BR3813">
        <v>0</v>
      </c>
      <c r="BS3813">
        <v>0</v>
      </c>
      <c r="BT3813">
        <v>0</v>
      </c>
      <c r="BU3813">
        <v>4</v>
      </c>
      <c r="BV3813">
        <v>0</v>
      </c>
      <c r="BW3813">
        <v>0</v>
      </c>
      <c r="BX3813">
        <v>0</v>
      </c>
      <c r="BY3813">
        <v>1</v>
      </c>
      <c r="BZ3813">
        <v>0</v>
      </c>
      <c r="CA3813">
        <v>0</v>
      </c>
      <c r="CB3813">
        <v>0</v>
      </c>
      <c r="CC3813">
        <v>1</v>
      </c>
      <c r="CD3813">
        <v>0</v>
      </c>
      <c r="CE3813">
        <v>0</v>
      </c>
      <c r="CF3813">
        <v>0</v>
      </c>
      <c r="CG3813">
        <v>2</v>
      </c>
      <c r="CH3813">
        <v>0</v>
      </c>
      <c r="CI3813">
        <v>0</v>
      </c>
      <c r="CJ3813">
        <v>0</v>
      </c>
      <c r="CK3813">
        <v>2</v>
      </c>
      <c r="CL3813">
        <v>0</v>
      </c>
      <c r="CM3813">
        <v>0</v>
      </c>
      <c r="CN3813">
        <v>0</v>
      </c>
      <c r="CO3813">
        <v>6</v>
      </c>
      <c r="CP3813">
        <v>0</v>
      </c>
      <c r="CQ3813">
        <v>0</v>
      </c>
      <c r="CR3813">
        <v>0</v>
      </c>
      <c r="CS3813">
        <v>6</v>
      </c>
      <c r="CT3813">
        <v>0</v>
      </c>
      <c r="CU3813">
        <v>0</v>
      </c>
      <c r="CV3813">
        <v>0</v>
      </c>
      <c r="CW3813">
        <v>7</v>
      </c>
      <c r="CX3813">
        <v>0</v>
      </c>
      <c r="CY3813">
        <v>0</v>
      </c>
      <c r="CZ3813">
        <v>0</v>
      </c>
      <c r="DA3813">
        <v>7</v>
      </c>
      <c r="DB3813">
        <v>0</v>
      </c>
      <c r="DC3813">
        <v>0</v>
      </c>
      <c r="DD3813">
        <v>0</v>
      </c>
      <c r="DE3813">
        <v>3</v>
      </c>
      <c r="DF3813">
        <v>0</v>
      </c>
      <c r="DG3813">
        <v>0</v>
      </c>
      <c r="DH3813">
        <v>0</v>
      </c>
      <c r="DI3813">
        <v>3</v>
      </c>
      <c r="DJ3813">
        <v>0</v>
      </c>
      <c r="DK3813">
        <v>0</v>
      </c>
      <c r="DL3813">
        <v>0</v>
      </c>
      <c r="DM3813">
        <v>15</v>
      </c>
      <c r="DN3813">
        <v>0</v>
      </c>
      <c r="DO3813">
        <v>0</v>
      </c>
      <c r="DP3813">
        <v>0</v>
      </c>
      <c r="DQ3813">
        <v>15</v>
      </c>
      <c r="DR3813">
        <v>0</v>
      </c>
      <c r="DS3813">
        <v>0</v>
      </c>
      <c r="DT3813">
        <v>17</v>
      </c>
      <c r="DU3813">
        <v>1.375</v>
      </c>
      <c r="DV3813">
        <v>0</v>
      </c>
      <c r="DW3813">
        <v>0</v>
      </c>
      <c r="DX3813">
        <v>0</v>
      </c>
      <c r="DY3813" s="4">
        <v>47177</v>
      </c>
      <c r="DZ3813" s="3" t="s">
        <v>6227</v>
      </c>
      <c r="EA3813">
        <v>2</v>
      </c>
      <c r="EB3813">
        <v>0</v>
      </c>
      <c r="EC3813">
        <v>64</v>
      </c>
      <c r="ED3813">
        <v>0</v>
      </c>
      <c r="EE3813">
        <v>2</v>
      </c>
      <c r="EF3813">
        <v>64</v>
      </c>
      <c r="EG3813">
        <v>5.3333329999999997</v>
      </c>
      <c r="EH3813">
        <v>0.38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046</v>
      </c>
      <c r="F3814" s="3" t="s">
        <v>1047</v>
      </c>
      <c r="G3814" s="3" t="s">
        <v>1048</v>
      </c>
      <c r="H3814" s="3" t="s">
        <v>1049</v>
      </c>
      <c r="I3814" s="3" t="s">
        <v>294</v>
      </c>
      <c r="J3814" s="3" t="s">
        <v>293</v>
      </c>
      <c r="K3814" s="3" t="s">
        <v>1099</v>
      </c>
      <c r="L3814" s="3" t="s">
        <v>1100</v>
      </c>
      <c r="M3814" s="3" t="s">
        <v>470</v>
      </c>
      <c r="N3814" s="3" t="s">
        <v>1052</v>
      </c>
      <c r="O3814">
        <v>5</v>
      </c>
      <c r="P3814" s="3" t="s">
        <v>3412</v>
      </c>
      <c r="Q3814" s="3" t="s">
        <v>3412</v>
      </c>
      <c r="R3814" s="3" t="s">
        <v>3412</v>
      </c>
      <c r="S3814" s="3" t="s">
        <v>784</v>
      </c>
      <c r="T3814" s="3" t="s">
        <v>2115</v>
      </c>
      <c r="U3814" s="3" t="s">
        <v>597</v>
      </c>
      <c r="V3814" s="3" t="s">
        <v>733</v>
      </c>
      <c r="W3814" s="3" t="s">
        <v>739</v>
      </c>
      <c r="X3814" s="3" t="s">
        <v>740</v>
      </c>
      <c r="Y3814" s="3" t="s">
        <v>476</v>
      </c>
      <c r="Z3814" s="3" t="s">
        <v>489</v>
      </c>
      <c r="AA3814" s="3" t="s">
        <v>477</v>
      </c>
      <c r="AB3814">
        <v>0</v>
      </c>
      <c r="AC3814">
        <v>4</v>
      </c>
      <c r="AD3814">
        <v>0</v>
      </c>
      <c r="AE3814">
        <v>0</v>
      </c>
      <c r="AF3814">
        <v>0</v>
      </c>
      <c r="AG3814">
        <v>4</v>
      </c>
      <c r="AH3814">
        <v>0</v>
      </c>
      <c r="AI3814">
        <v>0</v>
      </c>
      <c r="AJ3814">
        <v>0</v>
      </c>
      <c r="AK3814">
        <v>2</v>
      </c>
      <c r="AL3814">
        <v>0</v>
      </c>
      <c r="AM3814">
        <v>0</v>
      </c>
      <c r="AN3814">
        <v>0</v>
      </c>
      <c r="AO3814">
        <v>2</v>
      </c>
      <c r="AP3814">
        <v>0</v>
      </c>
      <c r="AQ3814">
        <v>0</v>
      </c>
      <c r="AR3814">
        <v>0</v>
      </c>
      <c r="AS3814">
        <v>3</v>
      </c>
      <c r="AT3814">
        <v>0</v>
      </c>
      <c r="AU3814">
        <v>0</v>
      </c>
      <c r="AV3814">
        <v>0</v>
      </c>
      <c r="AW3814">
        <v>3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3</v>
      </c>
      <c r="BR3814">
        <v>0</v>
      </c>
      <c r="BS3814">
        <v>0</v>
      </c>
      <c r="BT3814">
        <v>0</v>
      </c>
      <c r="BU3814">
        <v>3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1</v>
      </c>
      <c r="DF3814">
        <v>0</v>
      </c>
      <c r="DG3814">
        <v>0</v>
      </c>
      <c r="DH3814">
        <v>0</v>
      </c>
      <c r="DI3814">
        <v>1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2</v>
      </c>
      <c r="DU3814">
        <v>5.2</v>
      </c>
      <c r="DV3814">
        <v>0</v>
      </c>
      <c r="DW3814">
        <v>0</v>
      </c>
      <c r="DX3814">
        <v>0</v>
      </c>
      <c r="DY3814" s="4">
        <v>46415</v>
      </c>
      <c r="DZ3814" s="3" t="s">
        <v>6227</v>
      </c>
      <c r="EA3814">
        <v>2</v>
      </c>
      <c r="EB3814">
        <v>0</v>
      </c>
      <c r="EC3814">
        <v>13</v>
      </c>
      <c r="ED3814">
        <v>0</v>
      </c>
      <c r="EE3814">
        <v>2</v>
      </c>
      <c r="EF3814">
        <v>13</v>
      </c>
      <c r="EG3814">
        <v>2.6</v>
      </c>
      <c r="EH3814">
        <v>0.77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046</v>
      </c>
      <c r="F3815" s="3" t="s">
        <v>1047</v>
      </c>
      <c r="G3815" s="3" t="s">
        <v>1048</v>
      </c>
      <c r="H3815" s="3" t="s">
        <v>1049</v>
      </c>
      <c r="I3815" s="3" t="s">
        <v>276</v>
      </c>
      <c r="J3815" s="3" t="s">
        <v>277</v>
      </c>
      <c r="K3815" s="3" t="s">
        <v>1099</v>
      </c>
      <c r="L3815" s="3" t="s">
        <v>1103</v>
      </c>
      <c r="M3815" s="3" t="s">
        <v>470</v>
      </c>
      <c r="N3815" s="3" t="s">
        <v>1052</v>
      </c>
      <c r="O3815">
        <v>5</v>
      </c>
      <c r="P3815" s="3" t="s">
        <v>3412</v>
      </c>
      <c r="Q3815" s="3" t="s">
        <v>3412</v>
      </c>
      <c r="R3815" s="3" t="s">
        <v>3412</v>
      </c>
      <c r="S3815" s="3" t="s">
        <v>722</v>
      </c>
      <c r="T3815" s="3" t="s">
        <v>2058</v>
      </c>
      <c r="U3815" s="3" t="s">
        <v>493</v>
      </c>
      <c r="V3815" s="3" t="s">
        <v>473</v>
      </c>
      <c r="W3815" s="3" t="s">
        <v>4779</v>
      </c>
      <c r="X3815" s="3" t="s">
        <v>4780</v>
      </c>
      <c r="Y3815" s="3" t="s">
        <v>476</v>
      </c>
      <c r="Z3815" s="3" t="s">
        <v>3642</v>
      </c>
      <c r="AA3815" s="3" t="s">
        <v>477</v>
      </c>
      <c r="AB3815">
        <v>0</v>
      </c>
      <c r="AC3815">
        <v>0</v>
      </c>
      <c r="AD3815">
        <v>70</v>
      </c>
      <c r="AE3815">
        <v>0</v>
      </c>
      <c r="AF3815">
        <v>0</v>
      </c>
      <c r="AG3815">
        <v>7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3</v>
      </c>
      <c r="AU3815">
        <v>0</v>
      </c>
      <c r="AV3815">
        <v>0</v>
      </c>
      <c r="AW3815">
        <v>3</v>
      </c>
      <c r="AX3815">
        <v>0</v>
      </c>
      <c r="AY3815">
        <v>0</v>
      </c>
      <c r="AZ3815">
        <v>0</v>
      </c>
      <c r="BA3815">
        <v>0</v>
      </c>
      <c r="BB3815">
        <v>8</v>
      </c>
      <c r="BC3815">
        <v>0</v>
      </c>
      <c r="BD3815">
        <v>0</v>
      </c>
      <c r="BE3815">
        <v>8</v>
      </c>
      <c r="BF3815">
        <v>0</v>
      </c>
      <c r="BG3815">
        <v>0</v>
      </c>
      <c r="BH3815">
        <v>0</v>
      </c>
      <c r="BI3815">
        <v>0</v>
      </c>
      <c r="BJ3815">
        <v>13</v>
      </c>
      <c r="BK3815">
        <v>0</v>
      </c>
      <c r="BL3815">
        <v>0</v>
      </c>
      <c r="BM3815">
        <v>13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20</v>
      </c>
      <c r="CI3815">
        <v>0</v>
      </c>
      <c r="CJ3815">
        <v>0</v>
      </c>
      <c r="CK3815">
        <v>20</v>
      </c>
      <c r="CL3815">
        <v>0</v>
      </c>
      <c r="CM3815">
        <v>0</v>
      </c>
      <c r="CN3815">
        <v>0</v>
      </c>
      <c r="CO3815">
        <v>0</v>
      </c>
      <c r="CP3815">
        <v>15</v>
      </c>
      <c r="CQ3815">
        <v>0</v>
      </c>
      <c r="CR3815">
        <v>0</v>
      </c>
      <c r="CS3815">
        <v>15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8</v>
      </c>
      <c r="DG3815">
        <v>0</v>
      </c>
      <c r="DH3815">
        <v>0</v>
      </c>
      <c r="DI3815">
        <v>8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2</v>
      </c>
      <c r="DU3815">
        <v>16.53</v>
      </c>
      <c r="DV3815">
        <v>0</v>
      </c>
      <c r="DW3815">
        <v>0</v>
      </c>
      <c r="DX3815">
        <v>0</v>
      </c>
      <c r="DY3815" s="4">
        <v>46021</v>
      </c>
      <c r="DZ3815" s="3" t="s">
        <v>6227</v>
      </c>
      <c r="EA3815">
        <v>2</v>
      </c>
      <c r="EB3815">
        <v>0</v>
      </c>
      <c r="EC3815">
        <v>137</v>
      </c>
      <c r="ED3815">
        <v>0</v>
      </c>
      <c r="EE3815">
        <v>2</v>
      </c>
      <c r="EF3815">
        <v>137</v>
      </c>
      <c r="EG3815">
        <v>19.571428999999998</v>
      </c>
      <c r="EH3815">
        <v>0.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29</v>
      </c>
      <c r="F3816" s="3" t="s">
        <v>1130</v>
      </c>
      <c r="G3816" s="3" t="s">
        <v>1131</v>
      </c>
      <c r="H3816" s="3" t="s">
        <v>1132</v>
      </c>
      <c r="I3816" s="3" t="s">
        <v>48</v>
      </c>
      <c r="J3816" s="3" t="s">
        <v>49</v>
      </c>
      <c r="K3816" s="3" t="s">
        <v>1050</v>
      </c>
      <c r="L3816" s="3" t="s">
        <v>1090</v>
      </c>
      <c r="M3816" s="3" t="s">
        <v>470</v>
      </c>
      <c r="N3816" s="3" t="s">
        <v>1052</v>
      </c>
      <c r="O3816">
        <v>4</v>
      </c>
      <c r="P3816" s="3" t="s">
        <v>3412</v>
      </c>
      <c r="Q3816" s="3" t="s">
        <v>3412</v>
      </c>
      <c r="R3816" s="3" t="s">
        <v>3412</v>
      </c>
      <c r="S3816" s="3" t="s">
        <v>668</v>
      </c>
      <c r="T3816" s="3" t="s">
        <v>1990</v>
      </c>
      <c r="U3816" s="3" t="s">
        <v>472</v>
      </c>
      <c r="V3816" s="3" t="s">
        <v>473</v>
      </c>
      <c r="W3816" s="3" t="s">
        <v>473</v>
      </c>
      <c r="X3816" s="3" t="s">
        <v>4781</v>
      </c>
      <c r="Y3816" s="3" t="s">
        <v>476</v>
      </c>
      <c r="Z3816" s="3" t="s">
        <v>489</v>
      </c>
      <c r="AA3816" s="3" t="s">
        <v>477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28</v>
      </c>
      <c r="BY3816">
        <v>0</v>
      </c>
      <c r="BZ3816">
        <v>0</v>
      </c>
      <c r="CA3816">
        <v>0</v>
      </c>
      <c r="CB3816">
        <v>0</v>
      </c>
      <c r="CC3816">
        <v>28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48</v>
      </c>
      <c r="DU3816">
        <v>1.884125</v>
      </c>
      <c r="DV3816">
        <v>0</v>
      </c>
      <c r="DW3816">
        <v>0</v>
      </c>
      <c r="DX3816">
        <v>0</v>
      </c>
      <c r="DY3816" s="4">
        <v>46446</v>
      </c>
      <c r="DZ3816" s="3" t="s">
        <v>6227</v>
      </c>
      <c r="EA3816">
        <v>48</v>
      </c>
      <c r="EB3816">
        <v>0</v>
      </c>
      <c r="EC3816">
        <v>28</v>
      </c>
      <c r="ED3816">
        <v>0</v>
      </c>
      <c r="EE3816">
        <v>48</v>
      </c>
      <c r="EF3816">
        <v>28</v>
      </c>
      <c r="EG3816">
        <v>28</v>
      </c>
      <c r="EH3816">
        <v>1.7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50</v>
      </c>
      <c r="F3817" s="3" t="s">
        <v>1151</v>
      </c>
      <c r="G3817" s="3" t="s">
        <v>1152</v>
      </c>
      <c r="H3817" s="3" t="s">
        <v>1153</v>
      </c>
      <c r="I3817" s="3" t="s">
        <v>78</v>
      </c>
      <c r="J3817" s="3" t="s">
        <v>79</v>
      </c>
      <c r="K3817" s="3" t="s">
        <v>1099</v>
      </c>
      <c r="L3817" s="3" t="s">
        <v>1100</v>
      </c>
      <c r="M3817" s="3" t="s">
        <v>470</v>
      </c>
      <c r="N3817" s="3" t="s">
        <v>1052</v>
      </c>
      <c r="O3817">
        <v>4</v>
      </c>
      <c r="P3817" s="3" t="s">
        <v>3412</v>
      </c>
      <c r="Q3817" s="3" t="s">
        <v>3412</v>
      </c>
      <c r="R3817" s="3" t="s">
        <v>3412</v>
      </c>
      <c r="S3817" s="3" t="s">
        <v>772</v>
      </c>
      <c r="T3817" s="3" t="s">
        <v>2100</v>
      </c>
      <c r="U3817" s="3" t="s">
        <v>597</v>
      </c>
      <c r="V3817" s="3" t="s">
        <v>733</v>
      </c>
      <c r="W3817" s="3" t="s">
        <v>734</v>
      </c>
      <c r="X3817" s="3" t="s">
        <v>734</v>
      </c>
      <c r="Y3817" s="3" t="s">
        <v>476</v>
      </c>
      <c r="Z3817" s="3" t="s">
        <v>3641</v>
      </c>
      <c r="AA3817" s="3" t="s">
        <v>477</v>
      </c>
      <c r="AB3817">
        <v>0</v>
      </c>
      <c r="AC3817">
        <v>5</v>
      </c>
      <c r="AD3817">
        <v>0</v>
      </c>
      <c r="AE3817">
        <v>0</v>
      </c>
      <c r="AF3817">
        <v>0</v>
      </c>
      <c r="AG3817">
        <v>5</v>
      </c>
      <c r="AH3817">
        <v>0</v>
      </c>
      <c r="AI3817">
        <v>0</v>
      </c>
      <c r="AJ3817">
        <v>0</v>
      </c>
      <c r="AK3817">
        <v>0</v>
      </c>
      <c r="AL3817">
        <v>230</v>
      </c>
      <c r="AM3817">
        <v>0</v>
      </c>
      <c r="AN3817">
        <v>0</v>
      </c>
      <c r="AO3817">
        <v>230</v>
      </c>
      <c r="AP3817">
        <v>0</v>
      </c>
      <c r="AQ3817">
        <v>0</v>
      </c>
      <c r="AR3817">
        <v>0</v>
      </c>
      <c r="AS3817">
        <v>0</v>
      </c>
      <c r="AT3817">
        <v>10</v>
      </c>
      <c r="AU3817">
        <v>0</v>
      </c>
      <c r="AV3817">
        <v>0</v>
      </c>
      <c r="AW3817">
        <v>10</v>
      </c>
      <c r="AX3817">
        <v>0</v>
      </c>
      <c r="AY3817">
        <v>0</v>
      </c>
      <c r="AZ3817">
        <v>0</v>
      </c>
      <c r="BA3817">
        <v>0</v>
      </c>
      <c r="BB3817">
        <v>20</v>
      </c>
      <c r="BC3817">
        <v>0</v>
      </c>
      <c r="BD3817">
        <v>0</v>
      </c>
      <c r="BE3817">
        <v>2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12</v>
      </c>
      <c r="BS3817">
        <v>0</v>
      </c>
      <c r="BT3817">
        <v>0</v>
      </c>
      <c r="BU3817">
        <v>12</v>
      </c>
      <c r="BV3817">
        <v>0</v>
      </c>
      <c r="BW3817">
        <v>0</v>
      </c>
      <c r="BX3817">
        <v>0</v>
      </c>
      <c r="BY3817">
        <v>0</v>
      </c>
      <c r="BZ3817">
        <v>78</v>
      </c>
      <c r="CA3817">
        <v>0</v>
      </c>
      <c r="CB3817">
        <v>0</v>
      </c>
      <c r="CC3817">
        <v>78</v>
      </c>
      <c r="CD3817">
        <v>0</v>
      </c>
      <c r="CE3817">
        <v>0</v>
      </c>
      <c r="CF3817">
        <v>0</v>
      </c>
      <c r="CG3817">
        <v>0</v>
      </c>
      <c r="CH3817">
        <v>40</v>
      </c>
      <c r="CI3817">
        <v>0</v>
      </c>
      <c r="CJ3817">
        <v>0</v>
      </c>
      <c r="CK3817">
        <v>40</v>
      </c>
      <c r="CL3817">
        <v>0</v>
      </c>
      <c r="CM3817">
        <v>0</v>
      </c>
      <c r="CN3817">
        <v>0</v>
      </c>
      <c r="CO3817">
        <v>0</v>
      </c>
      <c r="CP3817">
        <v>15</v>
      </c>
      <c r="CQ3817">
        <v>0</v>
      </c>
      <c r="CR3817">
        <v>0</v>
      </c>
      <c r="CS3817">
        <v>15</v>
      </c>
      <c r="CT3817">
        <v>0</v>
      </c>
      <c r="CU3817">
        <v>0</v>
      </c>
      <c r="CV3817">
        <v>0</v>
      </c>
      <c r="CW3817">
        <v>0</v>
      </c>
      <c r="CX3817">
        <v>5</v>
      </c>
      <c r="CY3817">
        <v>0</v>
      </c>
      <c r="CZ3817">
        <v>0</v>
      </c>
      <c r="DA3817">
        <v>5</v>
      </c>
      <c r="DB3817">
        <v>0</v>
      </c>
      <c r="DC3817">
        <v>0</v>
      </c>
      <c r="DD3817">
        <v>0</v>
      </c>
      <c r="DE3817">
        <v>0</v>
      </c>
      <c r="DF3817">
        <v>43</v>
      </c>
      <c r="DG3817">
        <v>0</v>
      </c>
      <c r="DH3817">
        <v>0</v>
      </c>
      <c r="DI3817">
        <v>43</v>
      </c>
      <c r="DJ3817">
        <v>0</v>
      </c>
      <c r="DK3817">
        <v>0</v>
      </c>
      <c r="DL3817">
        <v>0</v>
      </c>
      <c r="DM3817">
        <v>0</v>
      </c>
      <c r="DN3817">
        <v>27</v>
      </c>
      <c r="DO3817">
        <v>0</v>
      </c>
      <c r="DP3817">
        <v>0</v>
      </c>
      <c r="DQ3817">
        <v>27</v>
      </c>
      <c r="DR3817">
        <v>0</v>
      </c>
      <c r="DS3817">
        <v>0</v>
      </c>
      <c r="DT3817">
        <v>77</v>
      </c>
      <c r="DU3817">
        <v>0.11</v>
      </c>
      <c r="DV3817">
        <v>0</v>
      </c>
      <c r="DW3817">
        <v>0</v>
      </c>
      <c r="DX3817">
        <v>0</v>
      </c>
      <c r="DY3817" s="4">
        <v>47483</v>
      </c>
      <c r="DZ3817" s="3" t="s">
        <v>6227</v>
      </c>
      <c r="EA3817">
        <v>50</v>
      </c>
      <c r="EB3817">
        <v>0</v>
      </c>
      <c r="EC3817">
        <v>485</v>
      </c>
      <c r="ED3817">
        <v>0</v>
      </c>
      <c r="EE3817">
        <v>50</v>
      </c>
      <c r="EF3817">
        <v>485</v>
      </c>
      <c r="EG3817">
        <v>44.090909000000003</v>
      </c>
      <c r="EH3817">
        <v>1.1299999999999999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09</v>
      </c>
      <c r="F3818" s="3" t="s">
        <v>1110</v>
      </c>
      <c r="G3818" s="3" t="s">
        <v>1111</v>
      </c>
      <c r="H3818" s="3" t="s">
        <v>1112</v>
      </c>
      <c r="I3818" s="3" t="s">
        <v>236</v>
      </c>
      <c r="J3818" s="3" t="s">
        <v>237</v>
      </c>
      <c r="K3818" s="3" t="s">
        <v>1099</v>
      </c>
      <c r="L3818" s="3" t="s">
        <v>1100</v>
      </c>
      <c r="M3818" s="3" t="s">
        <v>470</v>
      </c>
      <c r="N3818" s="3" t="s">
        <v>1052</v>
      </c>
      <c r="O3818">
        <v>5</v>
      </c>
      <c r="P3818" s="3" t="s">
        <v>3412</v>
      </c>
      <c r="Q3818" s="3" t="s">
        <v>3412</v>
      </c>
      <c r="R3818" s="3" t="s">
        <v>3412</v>
      </c>
      <c r="S3818" s="3" t="s">
        <v>850</v>
      </c>
      <c r="T3818" s="3" t="s">
        <v>2178</v>
      </c>
      <c r="U3818" s="3" t="s">
        <v>493</v>
      </c>
      <c r="V3818" s="3" t="s">
        <v>473</v>
      </c>
      <c r="W3818" s="3" t="s">
        <v>4779</v>
      </c>
      <c r="X3818" s="3" t="s">
        <v>4780</v>
      </c>
      <c r="Y3818" s="3" t="s">
        <v>476</v>
      </c>
      <c r="Z3818" s="3" t="s">
        <v>3642</v>
      </c>
      <c r="AA3818" s="3" t="s">
        <v>477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10</v>
      </c>
      <c r="AU3818">
        <v>0</v>
      </c>
      <c r="AV3818">
        <v>0</v>
      </c>
      <c r="AW3818">
        <v>1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6</v>
      </c>
      <c r="BK3818">
        <v>0</v>
      </c>
      <c r="BL3818">
        <v>0</v>
      </c>
      <c r="BM3818">
        <v>6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8</v>
      </c>
      <c r="CY3818">
        <v>0</v>
      </c>
      <c r="CZ3818">
        <v>0</v>
      </c>
      <c r="DA3818">
        <v>8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57.174011999999998</v>
      </c>
      <c r="DV3818">
        <v>5</v>
      </c>
      <c r="DW3818">
        <v>0</v>
      </c>
      <c r="DX3818">
        <v>0</v>
      </c>
      <c r="DY3818" s="4">
        <v>46157</v>
      </c>
      <c r="DZ3818" s="3" t="s">
        <v>6227</v>
      </c>
      <c r="EA3818">
        <v>5</v>
      </c>
      <c r="EB3818">
        <v>0</v>
      </c>
      <c r="EC3818">
        <v>24</v>
      </c>
      <c r="ED3818">
        <v>0</v>
      </c>
      <c r="EE3818">
        <v>5</v>
      </c>
      <c r="EF3818">
        <v>24</v>
      </c>
      <c r="EG3818">
        <v>8</v>
      </c>
      <c r="EH3818">
        <v>0.63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29</v>
      </c>
      <c r="F3819" s="3" t="s">
        <v>1130</v>
      </c>
      <c r="G3819" s="3" t="s">
        <v>1131</v>
      </c>
      <c r="H3819" s="3" t="s">
        <v>1132</v>
      </c>
      <c r="I3819" s="3" t="s">
        <v>128</v>
      </c>
      <c r="J3819" s="3" t="s">
        <v>129</v>
      </c>
      <c r="K3819" s="3" t="s">
        <v>1099</v>
      </c>
      <c r="L3819" s="3" t="s">
        <v>1100</v>
      </c>
      <c r="M3819" s="3" t="s">
        <v>470</v>
      </c>
      <c r="N3819" s="3" t="s">
        <v>1052</v>
      </c>
      <c r="O3819">
        <v>3</v>
      </c>
      <c r="P3819" s="3" t="s">
        <v>3412</v>
      </c>
      <c r="Q3819" s="3" t="s">
        <v>3412</v>
      </c>
      <c r="R3819" s="3" t="s">
        <v>3412</v>
      </c>
      <c r="S3819" s="3" t="s">
        <v>732</v>
      </c>
      <c r="T3819" s="3" t="s">
        <v>2067</v>
      </c>
      <c r="U3819" s="3" t="s">
        <v>597</v>
      </c>
      <c r="V3819" s="3" t="s">
        <v>733</v>
      </c>
      <c r="W3819" s="3" t="s">
        <v>734</v>
      </c>
      <c r="X3819" s="3" t="s">
        <v>734</v>
      </c>
      <c r="Y3819" s="3" t="s">
        <v>476</v>
      </c>
      <c r="Z3819" s="3" t="s">
        <v>3642</v>
      </c>
      <c r="AA3819" s="3" t="s">
        <v>477</v>
      </c>
      <c r="AB3819">
        <v>0</v>
      </c>
      <c r="AC3819">
        <v>0</v>
      </c>
      <c r="AD3819">
        <v>90</v>
      </c>
      <c r="AE3819">
        <v>0</v>
      </c>
      <c r="AF3819">
        <v>0</v>
      </c>
      <c r="AG3819">
        <v>90</v>
      </c>
      <c r="AH3819">
        <v>0</v>
      </c>
      <c r="AI3819">
        <v>0</v>
      </c>
      <c r="AJ3819">
        <v>0</v>
      </c>
      <c r="AK3819">
        <v>0</v>
      </c>
      <c r="AL3819">
        <v>60</v>
      </c>
      <c r="AM3819">
        <v>0</v>
      </c>
      <c r="AN3819">
        <v>0</v>
      </c>
      <c r="AO3819">
        <v>60</v>
      </c>
      <c r="AP3819">
        <v>0</v>
      </c>
      <c r="AQ3819">
        <v>0</v>
      </c>
      <c r="AR3819">
        <v>0</v>
      </c>
      <c r="AS3819">
        <v>0</v>
      </c>
      <c r="AT3819">
        <v>138</v>
      </c>
      <c r="AU3819">
        <v>0</v>
      </c>
      <c r="AV3819">
        <v>0</v>
      </c>
      <c r="AW3819">
        <v>138</v>
      </c>
      <c r="AX3819">
        <v>0</v>
      </c>
      <c r="AY3819">
        <v>0</v>
      </c>
      <c r="AZ3819">
        <v>0</v>
      </c>
      <c r="BA3819">
        <v>0</v>
      </c>
      <c r="BB3819">
        <v>432</v>
      </c>
      <c r="BC3819">
        <v>0</v>
      </c>
      <c r="BD3819">
        <v>0</v>
      </c>
      <c r="BE3819">
        <v>432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20</v>
      </c>
      <c r="BS3819">
        <v>0</v>
      </c>
      <c r="BT3819">
        <v>0</v>
      </c>
      <c r="BU3819">
        <v>20</v>
      </c>
      <c r="BV3819">
        <v>0</v>
      </c>
      <c r="BW3819">
        <v>0</v>
      </c>
      <c r="BX3819">
        <v>0</v>
      </c>
      <c r="BY3819">
        <v>0</v>
      </c>
      <c r="BZ3819">
        <v>60</v>
      </c>
      <c r="CA3819">
        <v>0</v>
      </c>
      <c r="CB3819">
        <v>0</v>
      </c>
      <c r="CC3819">
        <v>60</v>
      </c>
      <c r="CD3819">
        <v>0</v>
      </c>
      <c r="CE3819">
        <v>0</v>
      </c>
      <c r="CF3819">
        <v>0</v>
      </c>
      <c r="CG3819">
        <v>0</v>
      </c>
      <c r="CH3819">
        <v>302</v>
      </c>
      <c r="CI3819">
        <v>0</v>
      </c>
      <c r="CJ3819">
        <v>0</v>
      </c>
      <c r="CK3819">
        <v>302</v>
      </c>
      <c r="CL3819">
        <v>0</v>
      </c>
      <c r="CM3819">
        <v>0</v>
      </c>
      <c r="CN3819">
        <v>0</v>
      </c>
      <c r="CO3819">
        <v>0</v>
      </c>
      <c r="CP3819">
        <v>40</v>
      </c>
      <c r="CQ3819">
        <v>0</v>
      </c>
      <c r="CR3819">
        <v>0</v>
      </c>
      <c r="CS3819">
        <v>40</v>
      </c>
      <c r="CT3819">
        <v>0</v>
      </c>
      <c r="CU3819">
        <v>0</v>
      </c>
      <c r="CV3819">
        <v>0</v>
      </c>
      <c r="CW3819">
        <v>0</v>
      </c>
      <c r="CX3819">
        <v>214</v>
      </c>
      <c r="CY3819">
        <v>0</v>
      </c>
      <c r="CZ3819">
        <v>0</v>
      </c>
      <c r="DA3819">
        <v>214</v>
      </c>
      <c r="DB3819">
        <v>0</v>
      </c>
      <c r="DC3819">
        <v>0</v>
      </c>
      <c r="DD3819">
        <v>0</v>
      </c>
      <c r="DE3819">
        <v>0</v>
      </c>
      <c r="DF3819">
        <v>539</v>
      </c>
      <c r="DG3819">
        <v>0</v>
      </c>
      <c r="DH3819">
        <v>0</v>
      </c>
      <c r="DI3819">
        <v>539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265</v>
      </c>
      <c r="DU3819">
        <v>0.19</v>
      </c>
      <c r="DV3819">
        <v>0</v>
      </c>
      <c r="DW3819">
        <v>0</v>
      </c>
      <c r="DX3819">
        <v>0</v>
      </c>
      <c r="DY3819" s="4">
        <v>47361</v>
      </c>
      <c r="DZ3819" s="3" t="s">
        <v>6227</v>
      </c>
      <c r="EA3819">
        <v>265</v>
      </c>
      <c r="EB3819">
        <v>0</v>
      </c>
      <c r="EC3819">
        <v>1895</v>
      </c>
      <c r="ED3819">
        <v>0</v>
      </c>
      <c r="EE3819">
        <v>265</v>
      </c>
      <c r="EF3819">
        <v>1895</v>
      </c>
      <c r="EG3819">
        <v>189.5</v>
      </c>
      <c r="EH3819">
        <v>1.4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046</v>
      </c>
      <c r="F3820" s="3" t="s">
        <v>1047</v>
      </c>
      <c r="G3820" s="3" t="s">
        <v>1048</v>
      </c>
      <c r="H3820" s="3" t="s">
        <v>1049</v>
      </c>
      <c r="I3820" s="3" t="s">
        <v>1629</v>
      </c>
      <c r="J3820" s="3" t="s">
        <v>1630</v>
      </c>
      <c r="K3820" s="3" t="s">
        <v>1099</v>
      </c>
      <c r="L3820" s="3" t="s">
        <v>1100</v>
      </c>
      <c r="M3820" s="3" t="s">
        <v>470</v>
      </c>
      <c r="N3820" s="3" t="s">
        <v>1052</v>
      </c>
      <c r="O3820">
        <v>1</v>
      </c>
      <c r="P3820" s="3" t="s">
        <v>3412</v>
      </c>
      <c r="Q3820" s="3" t="s">
        <v>3412</v>
      </c>
      <c r="R3820" s="3" t="s">
        <v>3412</v>
      </c>
      <c r="S3820" s="3" t="s">
        <v>822</v>
      </c>
      <c r="T3820" s="3" t="s">
        <v>4593</v>
      </c>
      <c r="U3820" s="3" t="s">
        <v>540</v>
      </c>
      <c r="V3820" s="3" t="s">
        <v>473</v>
      </c>
      <c r="W3820" s="3" t="s">
        <v>4784</v>
      </c>
      <c r="X3820" s="3" t="s">
        <v>4785</v>
      </c>
      <c r="Y3820" s="3" t="s">
        <v>476</v>
      </c>
      <c r="Z3820" s="3" t="s">
        <v>489</v>
      </c>
      <c r="AA3820" s="3" t="s">
        <v>477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2</v>
      </c>
      <c r="BZ3820">
        <v>0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6.5</v>
      </c>
      <c r="DV3820">
        <v>0</v>
      </c>
      <c r="DW3820">
        <v>0</v>
      </c>
      <c r="DX3820">
        <v>0</v>
      </c>
      <c r="DY3820" s="4">
        <v>46295</v>
      </c>
      <c r="DZ3820" s="3" t="s">
        <v>6227</v>
      </c>
      <c r="EA3820">
        <v>1</v>
      </c>
      <c r="EB3820">
        <v>0</v>
      </c>
      <c r="EC3820">
        <v>2</v>
      </c>
      <c r="ED3820">
        <v>0</v>
      </c>
      <c r="EE3820">
        <v>1</v>
      </c>
      <c r="EF3820">
        <v>2</v>
      </c>
      <c r="EG3820">
        <v>2</v>
      </c>
      <c r="EH3820">
        <v>0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29</v>
      </c>
      <c r="F3821" s="3" t="s">
        <v>1130</v>
      </c>
      <c r="G3821" s="3" t="s">
        <v>1131</v>
      </c>
      <c r="H3821" s="3" t="s">
        <v>1132</v>
      </c>
      <c r="I3821" s="3" t="s">
        <v>355</v>
      </c>
      <c r="J3821" s="3" t="s">
        <v>356</v>
      </c>
      <c r="K3821" s="3" t="s">
        <v>1099</v>
      </c>
      <c r="L3821" s="3" t="s">
        <v>1103</v>
      </c>
      <c r="M3821" s="3" t="s">
        <v>470</v>
      </c>
      <c r="N3821" s="3" t="s">
        <v>1052</v>
      </c>
      <c r="O3821">
        <v>4</v>
      </c>
      <c r="P3821" s="3" t="s">
        <v>3412</v>
      </c>
      <c r="Q3821" s="3" t="s">
        <v>3412</v>
      </c>
      <c r="R3821" s="3" t="s">
        <v>3412</v>
      </c>
      <c r="S3821" s="3" t="s">
        <v>865</v>
      </c>
      <c r="T3821" s="3" t="s">
        <v>2196</v>
      </c>
      <c r="U3821" s="3" t="s">
        <v>755</v>
      </c>
      <c r="V3821" s="3" t="s">
        <v>733</v>
      </c>
      <c r="W3821" s="3" t="s">
        <v>746</v>
      </c>
      <c r="X3821" s="3" t="s">
        <v>747</v>
      </c>
      <c r="Y3821" s="3" t="s">
        <v>509</v>
      </c>
      <c r="Z3821" s="3" t="s">
        <v>3641</v>
      </c>
      <c r="AA3821" s="3" t="s">
        <v>477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6</v>
      </c>
      <c r="AU3821">
        <v>0</v>
      </c>
      <c r="AV3821">
        <v>0</v>
      </c>
      <c r="AW3821">
        <v>6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1</v>
      </c>
      <c r="BK3821">
        <v>0</v>
      </c>
      <c r="BL3821">
        <v>0</v>
      </c>
      <c r="BM3821">
        <v>1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4</v>
      </c>
      <c r="CI3821">
        <v>0</v>
      </c>
      <c r="CJ3821">
        <v>0</v>
      </c>
      <c r="CK3821">
        <v>4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1</v>
      </c>
      <c r="CY3821">
        <v>0</v>
      </c>
      <c r="CZ3821">
        <v>0</v>
      </c>
      <c r="DA3821">
        <v>1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54</v>
      </c>
      <c r="DV3821">
        <v>1</v>
      </c>
      <c r="DW3821">
        <v>0</v>
      </c>
      <c r="DX3821">
        <v>0</v>
      </c>
      <c r="DY3821" s="4">
        <v>46446</v>
      </c>
      <c r="DZ3821" s="3" t="s">
        <v>6227</v>
      </c>
      <c r="EA3821">
        <v>1</v>
      </c>
      <c r="EB3821">
        <v>0</v>
      </c>
      <c r="EC3821">
        <v>12</v>
      </c>
      <c r="ED3821">
        <v>0</v>
      </c>
      <c r="EE3821">
        <v>1</v>
      </c>
      <c r="EF3821">
        <v>12</v>
      </c>
      <c r="EG3821">
        <v>3</v>
      </c>
      <c r="EH3821">
        <v>0.33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29</v>
      </c>
      <c r="F3822" s="3" t="s">
        <v>1130</v>
      </c>
      <c r="G3822" s="3" t="s">
        <v>1131</v>
      </c>
      <c r="H3822" s="3" t="s">
        <v>1132</v>
      </c>
      <c r="I3822" s="3" t="s">
        <v>140</v>
      </c>
      <c r="J3822" s="3" t="s">
        <v>141</v>
      </c>
      <c r="K3822" s="3" t="s">
        <v>1099</v>
      </c>
      <c r="L3822" s="3" t="s">
        <v>1100</v>
      </c>
      <c r="M3822" s="3" t="s">
        <v>470</v>
      </c>
      <c r="N3822" s="3" t="s">
        <v>1052</v>
      </c>
      <c r="O3822">
        <v>4</v>
      </c>
      <c r="P3822" s="3" t="s">
        <v>3412</v>
      </c>
      <c r="Q3822" s="3" t="s">
        <v>3412</v>
      </c>
      <c r="R3822" s="3" t="s">
        <v>3412</v>
      </c>
      <c r="S3822" s="3" t="s">
        <v>811</v>
      </c>
      <c r="T3822" s="3" t="s">
        <v>2142</v>
      </c>
      <c r="U3822" s="3" t="s">
        <v>810</v>
      </c>
      <c r="V3822" s="3" t="s">
        <v>733</v>
      </c>
      <c r="W3822" s="3" t="s">
        <v>734</v>
      </c>
      <c r="X3822" s="3" t="s">
        <v>734</v>
      </c>
      <c r="Y3822" s="3" t="s">
        <v>476</v>
      </c>
      <c r="Z3822" s="3" t="s">
        <v>3641</v>
      </c>
      <c r="AA3822" s="3" t="s">
        <v>477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130</v>
      </c>
      <c r="AL3822">
        <v>0</v>
      </c>
      <c r="AM3822">
        <v>0</v>
      </c>
      <c r="AN3822">
        <v>0</v>
      </c>
      <c r="AO3822">
        <v>13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38</v>
      </c>
      <c r="BR3822">
        <v>0</v>
      </c>
      <c r="BS3822">
        <v>0</v>
      </c>
      <c r="BT3822">
        <v>0</v>
      </c>
      <c r="BU3822">
        <v>38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88</v>
      </c>
      <c r="CH3822">
        <v>0</v>
      </c>
      <c r="CI3822">
        <v>0</v>
      </c>
      <c r="CJ3822">
        <v>0</v>
      </c>
      <c r="CK3822">
        <v>88</v>
      </c>
      <c r="CL3822">
        <v>0</v>
      </c>
      <c r="CM3822">
        <v>0</v>
      </c>
      <c r="CN3822">
        <v>0</v>
      </c>
      <c r="CO3822">
        <v>68</v>
      </c>
      <c r="CP3822">
        <v>0</v>
      </c>
      <c r="CQ3822">
        <v>0</v>
      </c>
      <c r="CR3822">
        <v>0</v>
      </c>
      <c r="CS3822">
        <v>68</v>
      </c>
      <c r="CT3822">
        <v>0</v>
      </c>
      <c r="CU3822">
        <v>0</v>
      </c>
      <c r="CV3822">
        <v>0</v>
      </c>
      <c r="CW3822">
        <v>38</v>
      </c>
      <c r="CX3822">
        <v>0</v>
      </c>
      <c r="CY3822">
        <v>0</v>
      </c>
      <c r="CZ3822">
        <v>0</v>
      </c>
      <c r="DA3822">
        <v>38</v>
      </c>
      <c r="DB3822">
        <v>0</v>
      </c>
      <c r="DC3822">
        <v>0</v>
      </c>
      <c r="DD3822">
        <v>0</v>
      </c>
      <c r="DE3822">
        <v>36</v>
      </c>
      <c r="DF3822">
        <v>0</v>
      </c>
      <c r="DG3822">
        <v>0</v>
      </c>
      <c r="DH3822">
        <v>0</v>
      </c>
      <c r="DI3822">
        <v>36</v>
      </c>
      <c r="DJ3822">
        <v>0</v>
      </c>
      <c r="DK3822">
        <v>0</v>
      </c>
      <c r="DL3822">
        <v>0</v>
      </c>
      <c r="DM3822">
        <v>15</v>
      </c>
      <c r="DN3822">
        <v>0</v>
      </c>
      <c r="DO3822">
        <v>0</v>
      </c>
      <c r="DP3822">
        <v>0</v>
      </c>
      <c r="DQ3822">
        <v>15</v>
      </c>
      <c r="DR3822">
        <v>0</v>
      </c>
      <c r="DS3822">
        <v>0</v>
      </c>
      <c r="DT3822">
        <v>91</v>
      </c>
      <c r="DU3822">
        <v>1.38</v>
      </c>
      <c r="DV3822">
        <v>0</v>
      </c>
      <c r="DW3822">
        <v>0</v>
      </c>
      <c r="DX3822">
        <v>0</v>
      </c>
      <c r="DY3822" s="4">
        <v>47422</v>
      </c>
      <c r="DZ3822" s="3" t="s">
        <v>6227</v>
      </c>
      <c r="EA3822">
        <v>76</v>
      </c>
      <c r="EB3822">
        <v>0</v>
      </c>
      <c r="EC3822">
        <v>413</v>
      </c>
      <c r="ED3822">
        <v>0</v>
      </c>
      <c r="EE3822">
        <v>76</v>
      </c>
      <c r="EF3822">
        <v>413</v>
      </c>
      <c r="EG3822">
        <v>59</v>
      </c>
      <c r="EH3822">
        <v>1.29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09</v>
      </c>
      <c r="F3823" s="3" t="s">
        <v>1110</v>
      </c>
      <c r="G3823" s="3" t="s">
        <v>1111</v>
      </c>
      <c r="H3823" s="3" t="s">
        <v>1112</v>
      </c>
      <c r="I3823" s="3" t="s">
        <v>124</v>
      </c>
      <c r="J3823" s="3" t="s">
        <v>125</v>
      </c>
      <c r="K3823" s="3" t="s">
        <v>1099</v>
      </c>
      <c r="L3823" s="3" t="s">
        <v>1100</v>
      </c>
      <c r="M3823" s="3" t="s">
        <v>470</v>
      </c>
      <c r="N3823" s="3" t="s">
        <v>1052</v>
      </c>
      <c r="O3823">
        <v>5</v>
      </c>
      <c r="P3823" s="3" t="s">
        <v>3412</v>
      </c>
      <c r="Q3823" s="3" t="s">
        <v>3412</v>
      </c>
      <c r="R3823" s="3" t="s">
        <v>3412</v>
      </c>
      <c r="S3823" s="3" t="s">
        <v>788</v>
      </c>
      <c r="T3823" s="3" t="s">
        <v>2120</v>
      </c>
      <c r="U3823" s="3" t="s">
        <v>597</v>
      </c>
      <c r="V3823" s="3" t="s">
        <v>733</v>
      </c>
      <c r="W3823" s="3" t="s">
        <v>734</v>
      </c>
      <c r="X3823" s="3" t="s">
        <v>734</v>
      </c>
      <c r="Y3823" s="3" t="s">
        <v>476</v>
      </c>
      <c r="Z3823" s="3" t="s">
        <v>489</v>
      </c>
      <c r="AA3823" s="3" t="s">
        <v>477</v>
      </c>
      <c r="AB3823">
        <v>0</v>
      </c>
      <c r="AC3823">
        <v>2</v>
      </c>
      <c r="AD3823">
        <v>0</v>
      </c>
      <c r="AE3823">
        <v>0</v>
      </c>
      <c r="AF3823">
        <v>0</v>
      </c>
      <c r="AG3823">
        <v>2</v>
      </c>
      <c r="AH3823">
        <v>0</v>
      </c>
      <c r="AI3823">
        <v>0</v>
      </c>
      <c r="AJ3823">
        <v>0</v>
      </c>
      <c r="AK3823">
        <v>1</v>
      </c>
      <c r="AL3823">
        <v>0</v>
      </c>
      <c r="AM3823">
        <v>0</v>
      </c>
      <c r="AN3823">
        <v>0</v>
      </c>
      <c r="AO3823">
        <v>1</v>
      </c>
      <c r="AP3823">
        <v>0</v>
      </c>
      <c r="AQ3823">
        <v>0</v>
      </c>
      <c r="AR3823">
        <v>0</v>
      </c>
      <c r="AS3823">
        <v>2</v>
      </c>
      <c r="AT3823">
        <v>0</v>
      </c>
      <c r="AU3823">
        <v>0</v>
      </c>
      <c r="AV3823">
        <v>0</v>
      </c>
      <c r="AW3823">
        <v>2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1</v>
      </c>
      <c r="BR3823">
        <v>0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1</v>
      </c>
      <c r="BZ3823">
        <v>0</v>
      </c>
      <c r="CA3823">
        <v>0</v>
      </c>
      <c r="CB3823">
        <v>0</v>
      </c>
      <c r="CC3823">
        <v>1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10</v>
      </c>
      <c r="DF3823">
        <v>0</v>
      </c>
      <c r="DG3823">
        <v>0</v>
      </c>
      <c r="DH3823">
        <v>0</v>
      </c>
      <c r="DI3823">
        <v>1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1</v>
      </c>
      <c r="DU3823">
        <v>1.675</v>
      </c>
      <c r="DV3823">
        <v>0</v>
      </c>
      <c r="DW3823">
        <v>0</v>
      </c>
      <c r="DX3823">
        <v>0</v>
      </c>
      <c r="DY3823" s="4">
        <v>47452</v>
      </c>
      <c r="DZ3823" s="3" t="s">
        <v>6227</v>
      </c>
      <c r="EA3823">
        <v>1</v>
      </c>
      <c r="EB3823">
        <v>0</v>
      </c>
      <c r="EC3823">
        <v>17</v>
      </c>
      <c r="ED3823">
        <v>0</v>
      </c>
      <c r="EE3823">
        <v>1</v>
      </c>
      <c r="EF3823">
        <v>17</v>
      </c>
      <c r="EG3823">
        <v>2.8333330000000001</v>
      </c>
      <c r="EH3823">
        <v>0.35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09</v>
      </c>
      <c r="F3824" s="3" t="s">
        <v>1110</v>
      </c>
      <c r="G3824" s="3" t="s">
        <v>1111</v>
      </c>
      <c r="H3824" s="3" t="s">
        <v>1112</v>
      </c>
      <c r="I3824" s="3" t="s">
        <v>391</v>
      </c>
      <c r="J3824" s="3" t="s">
        <v>392</v>
      </c>
      <c r="K3824" s="3" t="s">
        <v>1099</v>
      </c>
      <c r="L3824" s="3" t="s">
        <v>1103</v>
      </c>
      <c r="M3824" s="3" t="s">
        <v>470</v>
      </c>
      <c r="N3824" s="3" t="s">
        <v>1052</v>
      </c>
      <c r="O3824">
        <v>5</v>
      </c>
      <c r="P3824" s="3" t="s">
        <v>3412</v>
      </c>
      <c r="Q3824" s="3" t="s">
        <v>3412</v>
      </c>
      <c r="R3824" s="3" t="s">
        <v>3412</v>
      </c>
      <c r="S3824" s="3" t="s">
        <v>985</v>
      </c>
      <c r="T3824" s="3" t="s">
        <v>2349</v>
      </c>
      <c r="U3824" s="3" t="s">
        <v>597</v>
      </c>
      <c r="V3824" s="3" t="s">
        <v>733</v>
      </c>
      <c r="W3824" s="3" t="s">
        <v>982</v>
      </c>
      <c r="X3824" s="3" t="s">
        <v>982</v>
      </c>
      <c r="Y3824" s="3" t="s">
        <v>476</v>
      </c>
      <c r="Z3824" s="3" t="s">
        <v>3642</v>
      </c>
      <c r="AA3824" s="3" t="s">
        <v>477</v>
      </c>
      <c r="AB3824">
        <v>0</v>
      </c>
      <c r="AC3824">
        <v>0</v>
      </c>
      <c r="AD3824">
        <v>23</v>
      </c>
      <c r="AE3824">
        <v>0</v>
      </c>
      <c r="AF3824">
        <v>0</v>
      </c>
      <c r="AG3824">
        <v>23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49</v>
      </c>
      <c r="BC3824">
        <v>0</v>
      </c>
      <c r="BD3824">
        <v>0</v>
      </c>
      <c r="BE3824">
        <v>49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13</v>
      </c>
      <c r="DG3824">
        <v>0</v>
      </c>
      <c r="DH3824">
        <v>0</v>
      </c>
      <c r="DI3824">
        <v>13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20</v>
      </c>
      <c r="DU3824">
        <v>1.2049449999999999</v>
      </c>
      <c r="DV3824">
        <v>2</v>
      </c>
      <c r="DW3824">
        <v>0</v>
      </c>
      <c r="DX3824">
        <v>0</v>
      </c>
      <c r="DY3824" s="4">
        <v>46660</v>
      </c>
      <c r="DZ3824" s="3" t="s">
        <v>6227</v>
      </c>
      <c r="EA3824">
        <v>22</v>
      </c>
      <c r="EB3824">
        <v>0</v>
      </c>
      <c r="EC3824">
        <v>85</v>
      </c>
      <c r="ED3824">
        <v>0</v>
      </c>
      <c r="EE3824">
        <v>22</v>
      </c>
      <c r="EF3824">
        <v>85</v>
      </c>
      <c r="EG3824">
        <v>28.333333</v>
      </c>
      <c r="EH3824">
        <v>0.78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29</v>
      </c>
      <c r="F3825" s="3" t="s">
        <v>1130</v>
      </c>
      <c r="G3825" s="3" t="s">
        <v>1131</v>
      </c>
      <c r="H3825" s="3" t="s">
        <v>1132</v>
      </c>
      <c r="I3825" s="3" t="s">
        <v>38</v>
      </c>
      <c r="J3825" s="3" t="s">
        <v>39</v>
      </c>
      <c r="K3825" s="3" t="s">
        <v>1050</v>
      </c>
      <c r="L3825" s="3" t="s">
        <v>1090</v>
      </c>
      <c r="M3825" s="3" t="s">
        <v>470</v>
      </c>
      <c r="N3825" s="3" t="s">
        <v>1052</v>
      </c>
      <c r="O3825">
        <v>5</v>
      </c>
      <c r="P3825" s="3" t="s">
        <v>3412</v>
      </c>
      <c r="Q3825" s="3" t="s">
        <v>3412</v>
      </c>
      <c r="R3825" s="3" t="s">
        <v>3412</v>
      </c>
      <c r="S3825" s="3" t="s">
        <v>510</v>
      </c>
      <c r="T3825" s="3" t="s">
        <v>1824</v>
      </c>
      <c r="U3825" s="3" t="s">
        <v>472</v>
      </c>
      <c r="V3825" s="3" t="s">
        <v>473</v>
      </c>
      <c r="W3825" s="3" t="s">
        <v>473</v>
      </c>
      <c r="X3825" s="3" t="s">
        <v>4781</v>
      </c>
      <c r="Y3825" s="3" t="s">
        <v>476</v>
      </c>
      <c r="Z3825" s="3" t="s">
        <v>3641</v>
      </c>
      <c r="AA3825" s="3" t="s">
        <v>477</v>
      </c>
      <c r="AB3825">
        <v>0</v>
      </c>
      <c r="AC3825">
        <v>124</v>
      </c>
      <c r="AD3825">
        <v>0</v>
      </c>
      <c r="AE3825">
        <v>0</v>
      </c>
      <c r="AF3825">
        <v>0</v>
      </c>
      <c r="AG3825">
        <v>124</v>
      </c>
      <c r="AH3825">
        <v>0</v>
      </c>
      <c r="AI3825">
        <v>0</v>
      </c>
      <c r="AJ3825">
        <v>0</v>
      </c>
      <c r="AK3825">
        <v>55</v>
      </c>
      <c r="AL3825">
        <v>0</v>
      </c>
      <c r="AM3825">
        <v>0</v>
      </c>
      <c r="AN3825">
        <v>0</v>
      </c>
      <c r="AO3825">
        <v>55</v>
      </c>
      <c r="AP3825">
        <v>0</v>
      </c>
      <c r="AQ3825">
        <v>0</v>
      </c>
      <c r="AR3825">
        <v>0</v>
      </c>
      <c r="AS3825">
        <v>41</v>
      </c>
      <c r="AT3825">
        <v>0</v>
      </c>
      <c r="AU3825">
        <v>0</v>
      </c>
      <c r="AV3825">
        <v>0</v>
      </c>
      <c r="AW3825">
        <v>41</v>
      </c>
      <c r="AX3825">
        <v>0</v>
      </c>
      <c r="AY3825">
        <v>0</v>
      </c>
      <c r="AZ3825">
        <v>0</v>
      </c>
      <c r="BA3825">
        <v>140</v>
      </c>
      <c r="BB3825">
        <v>0</v>
      </c>
      <c r="BC3825">
        <v>0</v>
      </c>
      <c r="BD3825">
        <v>0</v>
      </c>
      <c r="BE3825">
        <v>140</v>
      </c>
      <c r="BF3825">
        <v>0</v>
      </c>
      <c r="BG3825">
        <v>0</v>
      </c>
      <c r="BH3825">
        <v>0</v>
      </c>
      <c r="BI3825">
        <v>191</v>
      </c>
      <c r="BJ3825">
        <v>0</v>
      </c>
      <c r="BK3825">
        <v>0</v>
      </c>
      <c r="BL3825">
        <v>0</v>
      </c>
      <c r="BM3825">
        <v>191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158</v>
      </c>
      <c r="BZ3825">
        <v>0</v>
      </c>
      <c r="CA3825">
        <v>0</v>
      </c>
      <c r="CB3825">
        <v>0</v>
      </c>
      <c r="CC3825">
        <v>158</v>
      </c>
      <c r="CD3825">
        <v>0</v>
      </c>
      <c r="CE3825">
        <v>0</v>
      </c>
      <c r="CF3825">
        <v>0</v>
      </c>
      <c r="CG3825">
        <v>168</v>
      </c>
      <c r="CH3825">
        <v>0</v>
      </c>
      <c r="CI3825">
        <v>0</v>
      </c>
      <c r="CJ3825">
        <v>0</v>
      </c>
      <c r="CK3825">
        <v>168</v>
      </c>
      <c r="CL3825">
        <v>0</v>
      </c>
      <c r="CM3825">
        <v>0</v>
      </c>
      <c r="CN3825">
        <v>0</v>
      </c>
      <c r="CO3825">
        <v>188</v>
      </c>
      <c r="CP3825">
        <v>0</v>
      </c>
      <c r="CQ3825">
        <v>0</v>
      </c>
      <c r="CR3825">
        <v>0</v>
      </c>
      <c r="CS3825">
        <v>188</v>
      </c>
      <c r="CT3825">
        <v>0</v>
      </c>
      <c r="CU3825">
        <v>0</v>
      </c>
      <c r="CV3825">
        <v>0</v>
      </c>
      <c r="CW3825">
        <v>205</v>
      </c>
      <c r="CX3825">
        <v>0</v>
      </c>
      <c r="CY3825">
        <v>0</v>
      </c>
      <c r="CZ3825">
        <v>0</v>
      </c>
      <c r="DA3825">
        <v>205</v>
      </c>
      <c r="DB3825">
        <v>0</v>
      </c>
      <c r="DC3825">
        <v>0</v>
      </c>
      <c r="DD3825">
        <v>0</v>
      </c>
      <c r="DE3825">
        <v>129</v>
      </c>
      <c r="DF3825">
        <v>0</v>
      </c>
      <c r="DG3825">
        <v>0</v>
      </c>
      <c r="DH3825">
        <v>0</v>
      </c>
      <c r="DI3825">
        <v>129</v>
      </c>
      <c r="DJ3825">
        <v>0</v>
      </c>
      <c r="DK3825">
        <v>0</v>
      </c>
      <c r="DL3825">
        <v>0</v>
      </c>
      <c r="DM3825">
        <v>439</v>
      </c>
      <c r="DN3825">
        <v>0</v>
      </c>
      <c r="DO3825">
        <v>0</v>
      </c>
      <c r="DP3825">
        <v>0</v>
      </c>
      <c r="DQ3825">
        <v>439</v>
      </c>
      <c r="DR3825">
        <v>0</v>
      </c>
      <c r="DS3825">
        <v>0</v>
      </c>
      <c r="DT3825">
        <v>352</v>
      </c>
      <c r="DU3825">
        <v>0.90065499999999998</v>
      </c>
      <c r="DV3825">
        <v>150</v>
      </c>
      <c r="DW3825">
        <v>0</v>
      </c>
      <c r="DX3825">
        <v>0</v>
      </c>
      <c r="DY3825" s="4">
        <v>46996</v>
      </c>
      <c r="DZ3825" s="3" t="s">
        <v>6227</v>
      </c>
      <c r="EA3825">
        <v>63</v>
      </c>
      <c r="EB3825">
        <v>0</v>
      </c>
      <c r="EC3825">
        <v>1838</v>
      </c>
      <c r="ED3825">
        <v>0</v>
      </c>
      <c r="EE3825">
        <v>63</v>
      </c>
      <c r="EF3825">
        <v>1838</v>
      </c>
      <c r="EG3825">
        <v>167.09090900000001</v>
      </c>
      <c r="EH3825">
        <v>0.38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109</v>
      </c>
      <c r="F3826" s="3" t="s">
        <v>1110</v>
      </c>
      <c r="G3826" s="3" t="s">
        <v>1111</v>
      </c>
      <c r="H3826" s="3" t="s">
        <v>1112</v>
      </c>
      <c r="I3826" s="3" t="s">
        <v>40</v>
      </c>
      <c r="J3826" s="3" t="s">
        <v>41</v>
      </c>
      <c r="K3826" s="3" t="s">
        <v>1050</v>
      </c>
      <c r="L3826" s="3" t="s">
        <v>1090</v>
      </c>
      <c r="M3826" s="3" t="s">
        <v>470</v>
      </c>
      <c r="N3826" s="3" t="s">
        <v>1052</v>
      </c>
      <c r="O3826">
        <v>5</v>
      </c>
      <c r="P3826" s="3" t="s">
        <v>3412</v>
      </c>
      <c r="Q3826" s="3" t="s">
        <v>3412</v>
      </c>
      <c r="R3826" s="3" t="s">
        <v>3412</v>
      </c>
      <c r="S3826" s="3" t="s">
        <v>632</v>
      </c>
      <c r="T3826" s="3" t="s">
        <v>1948</v>
      </c>
      <c r="U3826" s="3" t="s">
        <v>493</v>
      </c>
      <c r="V3826" s="3" t="s">
        <v>473</v>
      </c>
      <c r="W3826" s="3" t="s">
        <v>4779</v>
      </c>
      <c r="X3826" s="3" t="s">
        <v>4780</v>
      </c>
      <c r="Y3826" s="3" t="s">
        <v>476</v>
      </c>
      <c r="Z3826" s="3" t="s">
        <v>3641</v>
      </c>
      <c r="AA3826" s="3" t="s">
        <v>477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2</v>
      </c>
      <c r="AM3826">
        <v>0</v>
      </c>
      <c r="AN3826">
        <v>0</v>
      </c>
      <c r="AO3826">
        <v>2</v>
      </c>
      <c r="AP3826">
        <v>0</v>
      </c>
      <c r="AQ3826">
        <v>0</v>
      </c>
      <c r="AR3826">
        <v>0</v>
      </c>
      <c r="AS3826">
        <v>0</v>
      </c>
      <c r="AT3826">
        <v>1</v>
      </c>
      <c r="AU3826">
        <v>0</v>
      </c>
      <c r="AV3826">
        <v>0</v>
      </c>
      <c r="AW3826">
        <v>1</v>
      </c>
      <c r="AX3826">
        <v>0</v>
      </c>
      <c r="AY3826">
        <v>0</v>
      </c>
      <c r="AZ3826">
        <v>0</v>
      </c>
      <c r="BA3826">
        <v>0</v>
      </c>
      <c r="BB3826">
        <v>9</v>
      </c>
      <c r="BC3826">
        <v>0</v>
      </c>
      <c r="BD3826">
        <v>0</v>
      </c>
      <c r="BE3826">
        <v>9</v>
      </c>
      <c r="BF3826">
        <v>0</v>
      </c>
      <c r="BG3826">
        <v>0</v>
      </c>
      <c r="BH3826">
        <v>0</v>
      </c>
      <c r="BI3826">
        <v>0</v>
      </c>
      <c r="BJ3826">
        <v>1</v>
      </c>
      <c r="BK3826">
        <v>0</v>
      </c>
      <c r="BL3826">
        <v>0</v>
      </c>
      <c r="BM3826">
        <v>1</v>
      </c>
      <c r="BN3826">
        <v>0</v>
      </c>
      <c r="BO3826">
        <v>0</v>
      </c>
      <c r="BP3826">
        <v>0</v>
      </c>
      <c r="BQ3826">
        <v>2</v>
      </c>
      <c r="BR3826">
        <v>1</v>
      </c>
      <c r="BS3826">
        <v>0</v>
      </c>
      <c r="BT3826">
        <v>0</v>
      </c>
      <c r="BU3826">
        <v>3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3</v>
      </c>
      <c r="CQ3826">
        <v>0</v>
      </c>
      <c r="CR3826">
        <v>0</v>
      </c>
      <c r="CS3826">
        <v>3</v>
      </c>
      <c r="CT3826">
        <v>0</v>
      </c>
      <c r="CU3826">
        <v>0</v>
      </c>
      <c r="CV3826">
        <v>0</v>
      </c>
      <c r="CW3826">
        <v>0</v>
      </c>
      <c r="CX3826">
        <v>3</v>
      </c>
      <c r="CY3826">
        <v>0</v>
      </c>
      <c r="CZ3826">
        <v>0</v>
      </c>
      <c r="DA3826">
        <v>3</v>
      </c>
      <c r="DB3826">
        <v>0</v>
      </c>
      <c r="DC3826">
        <v>0</v>
      </c>
      <c r="DD3826">
        <v>0</v>
      </c>
      <c r="DE3826">
        <v>0</v>
      </c>
      <c r="DF3826">
        <v>2</v>
      </c>
      <c r="DG3826">
        <v>0</v>
      </c>
      <c r="DH3826">
        <v>0</v>
      </c>
      <c r="DI3826">
        <v>2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4</v>
      </c>
      <c r="DU3826">
        <v>27.9</v>
      </c>
      <c r="DV3826">
        <v>0</v>
      </c>
      <c r="DW3826">
        <v>0</v>
      </c>
      <c r="DX3826">
        <v>0</v>
      </c>
      <c r="DY3826" s="4">
        <v>46022</v>
      </c>
      <c r="DZ3826" s="3" t="s">
        <v>6227</v>
      </c>
      <c r="EA3826">
        <v>4</v>
      </c>
      <c r="EB3826">
        <v>0</v>
      </c>
      <c r="EC3826">
        <v>24</v>
      </c>
      <c r="ED3826">
        <v>0</v>
      </c>
      <c r="EE3826">
        <v>4</v>
      </c>
      <c r="EF3826">
        <v>24</v>
      </c>
      <c r="EG3826">
        <v>3</v>
      </c>
      <c r="EH3826">
        <v>1.33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72</v>
      </c>
      <c r="F3827" s="3" t="s">
        <v>1110</v>
      </c>
      <c r="G3827" s="3" t="s">
        <v>1304</v>
      </c>
      <c r="H3827" s="3" t="s">
        <v>1305</v>
      </c>
      <c r="I3827" s="3" t="s">
        <v>64</v>
      </c>
      <c r="J3827" s="3" t="s">
        <v>65</v>
      </c>
      <c r="K3827" s="3" t="s">
        <v>1176</v>
      </c>
      <c r="L3827" s="3" t="s">
        <v>1177</v>
      </c>
      <c r="M3827" s="3" t="s">
        <v>470</v>
      </c>
      <c r="N3827" s="3" t="s">
        <v>1178</v>
      </c>
      <c r="O3827">
        <v>5</v>
      </c>
      <c r="P3827" s="3" t="s">
        <v>3412</v>
      </c>
      <c r="Q3827" s="3" t="s">
        <v>3412</v>
      </c>
      <c r="R3827" s="3" t="s">
        <v>3412</v>
      </c>
      <c r="S3827" s="3" t="s">
        <v>1398</v>
      </c>
      <c r="T3827" s="3" t="s">
        <v>2528</v>
      </c>
      <c r="U3827" s="3" t="s">
        <v>554</v>
      </c>
      <c r="V3827" s="3" t="s">
        <v>473</v>
      </c>
      <c r="W3827" s="3" t="s">
        <v>473</v>
      </c>
      <c r="X3827" s="3" t="s">
        <v>4781</v>
      </c>
      <c r="Y3827" s="3" t="s">
        <v>476</v>
      </c>
      <c r="Z3827" s="3" t="s">
        <v>489</v>
      </c>
      <c r="AA3827" s="3" t="s">
        <v>477</v>
      </c>
      <c r="AB3827">
        <v>1</v>
      </c>
      <c r="AC3827">
        <v>4</v>
      </c>
      <c r="AD3827">
        <v>0</v>
      </c>
      <c r="AE3827">
        <v>0</v>
      </c>
      <c r="AF3827">
        <v>1</v>
      </c>
      <c r="AG3827">
        <v>6</v>
      </c>
      <c r="AH3827">
        <v>0</v>
      </c>
      <c r="AI3827">
        <v>0</v>
      </c>
      <c r="AJ3827">
        <v>0</v>
      </c>
      <c r="AK3827">
        <v>18</v>
      </c>
      <c r="AL3827">
        <v>0</v>
      </c>
      <c r="AM3827">
        <v>0</v>
      </c>
      <c r="AN3827">
        <v>4</v>
      </c>
      <c r="AO3827">
        <v>18</v>
      </c>
      <c r="AP3827">
        <v>0</v>
      </c>
      <c r="AQ3827">
        <v>0</v>
      </c>
      <c r="AR3827">
        <v>0</v>
      </c>
      <c r="AS3827">
        <v>19</v>
      </c>
      <c r="AT3827">
        <v>0</v>
      </c>
      <c r="AU3827">
        <v>0</v>
      </c>
      <c r="AV3827">
        <v>0</v>
      </c>
      <c r="AW3827">
        <v>19</v>
      </c>
      <c r="AX3827">
        <v>0</v>
      </c>
      <c r="AY3827">
        <v>0</v>
      </c>
      <c r="AZ3827">
        <v>9</v>
      </c>
      <c r="BA3827">
        <v>11</v>
      </c>
      <c r="BB3827">
        <v>0</v>
      </c>
      <c r="BC3827">
        <v>0</v>
      </c>
      <c r="BD3827">
        <v>0</v>
      </c>
      <c r="BE3827">
        <v>20</v>
      </c>
      <c r="BF3827">
        <v>0</v>
      </c>
      <c r="BG3827">
        <v>0</v>
      </c>
      <c r="BH3827">
        <v>5</v>
      </c>
      <c r="BI3827">
        <v>10</v>
      </c>
      <c r="BJ3827">
        <v>0</v>
      </c>
      <c r="BK3827">
        <v>0</v>
      </c>
      <c r="BL3827">
        <v>0</v>
      </c>
      <c r="BM3827">
        <v>15</v>
      </c>
      <c r="BN3827">
        <v>0</v>
      </c>
      <c r="BO3827">
        <v>0</v>
      </c>
      <c r="BP3827">
        <v>0</v>
      </c>
      <c r="BQ3827">
        <v>9</v>
      </c>
      <c r="BR3827">
        <v>0</v>
      </c>
      <c r="BS3827">
        <v>0</v>
      </c>
      <c r="BT3827">
        <v>7</v>
      </c>
      <c r="BU3827">
        <v>9</v>
      </c>
      <c r="BV3827">
        <v>0</v>
      </c>
      <c r="BW3827">
        <v>0</v>
      </c>
      <c r="BX3827">
        <v>1</v>
      </c>
      <c r="BY3827">
        <v>21</v>
      </c>
      <c r="BZ3827">
        <v>0</v>
      </c>
      <c r="CA3827">
        <v>0</v>
      </c>
      <c r="CB3827">
        <v>10</v>
      </c>
      <c r="CC3827">
        <v>22</v>
      </c>
      <c r="CD3827">
        <v>0</v>
      </c>
      <c r="CE3827">
        <v>0</v>
      </c>
      <c r="CF3827">
        <v>0</v>
      </c>
      <c r="CG3827">
        <v>10</v>
      </c>
      <c r="CH3827">
        <v>0</v>
      </c>
      <c r="CI3827">
        <v>0</v>
      </c>
      <c r="CJ3827">
        <v>0</v>
      </c>
      <c r="CK3827">
        <v>10</v>
      </c>
      <c r="CL3827">
        <v>0</v>
      </c>
      <c r="CM3827">
        <v>0</v>
      </c>
      <c r="CN3827">
        <v>5</v>
      </c>
      <c r="CO3827">
        <v>3</v>
      </c>
      <c r="CP3827">
        <v>0</v>
      </c>
      <c r="CQ3827">
        <v>0</v>
      </c>
      <c r="CR3827">
        <v>0</v>
      </c>
      <c r="CS3827">
        <v>8</v>
      </c>
      <c r="CT3827">
        <v>0</v>
      </c>
      <c r="CU3827">
        <v>0</v>
      </c>
      <c r="CV3827">
        <v>2</v>
      </c>
      <c r="CW3827">
        <v>7</v>
      </c>
      <c r="CX3827">
        <v>0</v>
      </c>
      <c r="CY3827">
        <v>0</v>
      </c>
      <c r="CZ3827">
        <v>0</v>
      </c>
      <c r="DA3827">
        <v>9</v>
      </c>
      <c r="DB3827">
        <v>0</v>
      </c>
      <c r="DC3827">
        <v>0</v>
      </c>
      <c r="DD3827">
        <v>2</v>
      </c>
      <c r="DE3827">
        <v>15</v>
      </c>
      <c r="DF3827">
        <v>0</v>
      </c>
      <c r="DG3827">
        <v>0</v>
      </c>
      <c r="DH3827">
        <v>0</v>
      </c>
      <c r="DI3827">
        <v>17</v>
      </c>
      <c r="DJ3827">
        <v>0</v>
      </c>
      <c r="DK3827">
        <v>0</v>
      </c>
      <c r="DL3827">
        <v>0</v>
      </c>
      <c r="DM3827">
        <v>13</v>
      </c>
      <c r="DN3827">
        <v>0</v>
      </c>
      <c r="DO3827">
        <v>0</v>
      </c>
      <c r="DP3827">
        <v>0</v>
      </c>
      <c r="DQ3827">
        <v>13</v>
      </c>
      <c r="DR3827">
        <v>0</v>
      </c>
      <c r="DS3827">
        <v>0</v>
      </c>
      <c r="DT3827">
        <v>19</v>
      </c>
      <c r="DU3827">
        <v>13.0625</v>
      </c>
      <c r="DV3827">
        <v>0</v>
      </c>
      <c r="DW3827">
        <v>0</v>
      </c>
      <c r="DX3827">
        <v>0</v>
      </c>
      <c r="DY3827" s="4">
        <v>46783</v>
      </c>
      <c r="DZ3827" s="3" t="s">
        <v>6227</v>
      </c>
      <c r="EA3827">
        <v>6</v>
      </c>
      <c r="EB3827">
        <v>0</v>
      </c>
      <c r="EC3827">
        <v>166</v>
      </c>
      <c r="ED3827">
        <v>0</v>
      </c>
      <c r="EE3827">
        <v>6</v>
      </c>
      <c r="EF3827">
        <v>166</v>
      </c>
      <c r="EG3827">
        <v>13.833333</v>
      </c>
      <c r="EH3827">
        <v>0.43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29</v>
      </c>
      <c r="F3828" s="3" t="s">
        <v>1130</v>
      </c>
      <c r="G3828" s="3" t="s">
        <v>1131</v>
      </c>
      <c r="H3828" s="3" t="s">
        <v>1132</v>
      </c>
      <c r="I3828" s="3" t="s">
        <v>190</v>
      </c>
      <c r="J3828" s="3" t="s">
        <v>191</v>
      </c>
      <c r="K3828" s="3" t="s">
        <v>1099</v>
      </c>
      <c r="L3828" s="3" t="s">
        <v>1103</v>
      </c>
      <c r="M3828" s="3" t="s">
        <v>470</v>
      </c>
      <c r="N3828" s="3" t="s">
        <v>1052</v>
      </c>
      <c r="O3828">
        <v>5</v>
      </c>
      <c r="P3828" s="3" t="s">
        <v>3412</v>
      </c>
      <c r="Q3828" s="3" t="s">
        <v>3412</v>
      </c>
      <c r="R3828" s="3" t="s">
        <v>3412</v>
      </c>
      <c r="S3828" s="3" t="s">
        <v>748</v>
      </c>
      <c r="T3828" s="3" t="s">
        <v>2077</v>
      </c>
      <c r="U3828" s="3" t="s">
        <v>597</v>
      </c>
      <c r="V3828" s="3" t="s">
        <v>733</v>
      </c>
      <c r="W3828" s="3" t="s">
        <v>734</v>
      </c>
      <c r="X3828" s="3" t="s">
        <v>734</v>
      </c>
      <c r="Y3828" s="3" t="s">
        <v>476</v>
      </c>
      <c r="Z3828" s="3" t="s">
        <v>3641</v>
      </c>
      <c r="AA3828" s="3" t="s">
        <v>477</v>
      </c>
      <c r="AB3828">
        <v>0</v>
      </c>
      <c r="AC3828">
        <v>15</v>
      </c>
      <c r="AD3828">
        <v>0</v>
      </c>
      <c r="AE3828">
        <v>0</v>
      </c>
      <c r="AF3828">
        <v>0</v>
      </c>
      <c r="AG3828">
        <v>15</v>
      </c>
      <c r="AH3828">
        <v>0</v>
      </c>
      <c r="AI3828">
        <v>0</v>
      </c>
      <c r="AJ3828">
        <v>0</v>
      </c>
      <c r="AK3828">
        <v>37</v>
      </c>
      <c r="AL3828">
        <v>0</v>
      </c>
      <c r="AM3828">
        <v>0</v>
      </c>
      <c r="AN3828">
        <v>0</v>
      </c>
      <c r="AO3828">
        <v>37</v>
      </c>
      <c r="AP3828">
        <v>0</v>
      </c>
      <c r="AQ3828">
        <v>0</v>
      </c>
      <c r="AR3828">
        <v>0</v>
      </c>
      <c r="AS3828">
        <v>118</v>
      </c>
      <c r="AT3828">
        <v>0</v>
      </c>
      <c r="AU3828">
        <v>0</v>
      </c>
      <c r="AV3828">
        <v>0</v>
      </c>
      <c r="AW3828">
        <v>118</v>
      </c>
      <c r="AX3828">
        <v>0</v>
      </c>
      <c r="AY3828">
        <v>0</v>
      </c>
      <c r="AZ3828">
        <v>0</v>
      </c>
      <c r="BA3828">
        <v>30</v>
      </c>
      <c r="BB3828">
        <v>0</v>
      </c>
      <c r="BC3828">
        <v>0</v>
      </c>
      <c r="BD3828">
        <v>0</v>
      </c>
      <c r="BE3828">
        <v>3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2</v>
      </c>
      <c r="BR3828">
        <v>0</v>
      </c>
      <c r="BS3828">
        <v>0</v>
      </c>
      <c r="BT3828">
        <v>0</v>
      </c>
      <c r="BU3828">
        <v>2</v>
      </c>
      <c r="BV3828">
        <v>0</v>
      </c>
      <c r="BW3828">
        <v>0</v>
      </c>
      <c r="BX3828">
        <v>0</v>
      </c>
      <c r="BY3828">
        <v>1</v>
      </c>
      <c r="BZ3828">
        <v>0</v>
      </c>
      <c r="CA3828">
        <v>0</v>
      </c>
      <c r="CB3828">
        <v>0</v>
      </c>
      <c r="CC3828">
        <v>1</v>
      </c>
      <c r="CD3828">
        <v>0</v>
      </c>
      <c r="CE3828">
        <v>0</v>
      </c>
      <c r="CF3828">
        <v>0</v>
      </c>
      <c r="CG3828">
        <v>4</v>
      </c>
      <c r="CH3828">
        <v>0</v>
      </c>
      <c r="CI3828">
        <v>0</v>
      </c>
      <c r="CJ3828">
        <v>0</v>
      </c>
      <c r="CK3828">
        <v>4</v>
      </c>
      <c r="CL3828">
        <v>0</v>
      </c>
      <c r="CM3828">
        <v>0</v>
      </c>
      <c r="CN3828">
        <v>0</v>
      </c>
      <c r="CO3828">
        <v>24</v>
      </c>
      <c r="CP3828">
        <v>0</v>
      </c>
      <c r="CQ3828">
        <v>0</v>
      </c>
      <c r="CR3828">
        <v>0</v>
      </c>
      <c r="CS3828">
        <v>24</v>
      </c>
      <c r="CT3828">
        <v>0</v>
      </c>
      <c r="CU3828">
        <v>0</v>
      </c>
      <c r="CV3828">
        <v>0</v>
      </c>
      <c r="CW3828">
        <v>11</v>
      </c>
      <c r="CX3828">
        <v>0</v>
      </c>
      <c r="CY3828">
        <v>0</v>
      </c>
      <c r="CZ3828">
        <v>0</v>
      </c>
      <c r="DA3828">
        <v>11</v>
      </c>
      <c r="DB3828">
        <v>0</v>
      </c>
      <c r="DC3828">
        <v>0</v>
      </c>
      <c r="DD3828">
        <v>0</v>
      </c>
      <c r="DE3828">
        <v>14</v>
      </c>
      <c r="DF3828">
        <v>0</v>
      </c>
      <c r="DG3828">
        <v>0</v>
      </c>
      <c r="DH3828">
        <v>0</v>
      </c>
      <c r="DI3828">
        <v>14</v>
      </c>
      <c r="DJ3828">
        <v>0</v>
      </c>
      <c r="DK3828">
        <v>0</v>
      </c>
      <c r="DL3828">
        <v>0</v>
      </c>
      <c r="DM3828">
        <v>45</v>
      </c>
      <c r="DN3828">
        <v>0</v>
      </c>
      <c r="DO3828">
        <v>0</v>
      </c>
      <c r="DP3828">
        <v>0</v>
      </c>
      <c r="DQ3828">
        <v>45</v>
      </c>
      <c r="DR3828">
        <v>0</v>
      </c>
      <c r="DS3828">
        <v>0</v>
      </c>
      <c r="DT3828">
        <v>94</v>
      </c>
      <c r="DU3828">
        <v>8.0856999999999998E-2</v>
      </c>
      <c r="DV3828">
        <v>0</v>
      </c>
      <c r="DW3828">
        <v>0</v>
      </c>
      <c r="DX3828">
        <v>0</v>
      </c>
      <c r="DY3828" s="4">
        <v>47361</v>
      </c>
      <c r="DZ3828" s="3" t="s">
        <v>6227</v>
      </c>
      <c r="EA3828">
        <v>49</v>
      </c>
      <c r="EB3828">
        <v>0</v>
      </c>
      <c r="EC3828">
        <v>301</v>
      </c>
      <c r="ED3828">
        <v>0</v>
      </c>
      <c r="EE3828">
        <v>49</v>
      </c>
      <c r="EF3828">
        <v>301</v>
      </c>
      <c r="EG3828">
        <v>27.363636</v>
      </c>
      <c r="EH3828">
        <v>1.79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09</v>
      </c>
      <c r="F3829" s="3" t="s">
        <v>1110</v>
      </c>
      <c r="G3829" s="3" t="s">
        <v>1111</v>
      </c>
      <c r="H3829" s="3" t="s">
        <v>1112</v>
      </c>
      <c r="I3829" s="3" t="s">
        <v>353</v>
      </c>
      <c r="J3829" s="3" t="s">
        <v>354</v>
      </c>
      <c r="K3829" s="3" t="s">
        <v>1099</v>
      </c>
      <c r="L3829" s="3" t="s">
        <v>1100</v>
      </c>
      <c r="M3829" s="3" t="s">
        <v>470</v>
      </c>
      <c r="N3829" s="3" t="s">
        <v>1052</v>
      </c>
      <c r="O3829">
        <v>1</v>
      </c>
      <c r="P3829" s="3" t="s">
        <v>3412</v>
      </c>
      <c r="Q3829" s="3" t="s">
        <v>3412</v>
      </c>
      <c r="R3829" s="3" t="s">
        <v>3412</v>
      </c>
      <c r="S3829" s="3" t="s">
        <v>1527</v>
      </c>
      <c r="T3829" s="3" t="s">
        <v>4567</v>
      </c>
      <c r="U3829" s="3" t="s">
        <v>597</v>
      </c>
      <c r="V3829" s="3" t="s">
        <v>733</v>
      </c>
      <c r="W3829" s="3" t="s">
        <v>734</v>
      </c>
      <c r="X3829" s="3" t="s">
        <v>734</v>
      </c>
      <c r="Y3829" s="3" t="s">
        <v>476</v>
      </c>
      <c r="Z3829" s="3" t="s">
        <v>3641</v>
      </c>
      <c r="AA3829" s="3" t="s">
        <v>477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4</v>
      </c>
      <c r="AL3829">
        <v>0</v>
      </c>
      <c r="AM3829">
        <v>0</v>
      </c>
      <c r="AN3829">
        <v>0</v>
      </c>
      <c r="AO3829">
        <v>4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3</v>
      </c>
      <c r="BB3829">
        <v>0</v>
      </c>
      <c r="BC3829">
        <v>0</v>
      </c>
      <c r="BD3829">
        <v>0</v>
      </c>
      <c r="BE3829">
        <v>3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6</v>
      </c>
      <c r="DU3829">
        <v>13.883749999999999</v>
      </c>
      <c r="DV3829">
        <v>0</v>
      </c>
      <c r="DW3829">
        <v>0</v>
      </c>
      <c r="DX3829">
        <v>0</v>
      </c>
      <c r="DY3829" s="4">
        <v>46418</v>
      </c>
      <c r="DZ3829" s="3" t="s">
        <v>6227</v>
      </c>
      <c r="EA3829">
        <v>6</v>
      </c>
      <c r="EB3829">
        <v>0</v>
      </c>
      <c r="EC3829">
        <v>7</v>
      </c>
      <c r="ED3829">
        <v>0</v>
      </c>
      <c r="EE3829">
        <v>6</v>
      </c>
      <c r="EF3829">
        <v>7</v>
      </c>
      <c r="EG3829">
        <v>3.5</v>
      </c>
      <c r="EH3829">
        <v>1.7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29</v>
      </c>
      <c r="F3830" s="3" t="s">
        <v>1130</v>
      </c>
      <c r="G3830" s="3" t="s">
        <v>1131</v>
      </c>
      <c r="H3830" s="3" t="s">
        <v>1132</v>
      </c>
      <c r="I3830" s="3" t="s">
        <v>329</v>
      </c>
      <c r="J3830" s="3" t="s">
        <v>330</v>
      </c>
      <c r="K3830" s="3" t="s">
        <v>1099</v>
      </c>
      <c r="L3830" s="3" t="s">
        <v>1100</v>
      </c>
      <c r="M3830" s="3" t="s">
        <v>470</v>
      </c>
      <c r="N3830" s="3" t="s">
        <v>1052</v>
      </c>
      <c r="O3830">
        <v>4</v>
      </c>
      <c r="P3830" s="3" t="s">
        <v>3412</v>
      </c>
      <c r="Q3830" s="3" t="s">
        <v>3412</v>
      </c>
      <c r="R3830" s="3" t="s">
        <v>3412</v>
      </c>
      <c r="S3830" s="3" t="s">
        <v>552</v>
      </c>
      <c r="T3830" s="3" t="s">
        <v>1863</v>
      </c>
      <c r="U3830" s="3" t="s">
        <v>493</v>
      </c>
      <c r="V3830" s="3" t="s">
        <v>473</v>
      </c>
      <c r="W3830" s="3" t="s">
        <v>473</v>
      </c>
      <c r="X3830" s="3" t="s">
        <v>4781</v>
      </c>
      <c r="Y3830" s="3" t="s">
        <v>476</v>
      </c>
      <c r="Z3830" s="3" t="s">
        <v>3641</v>
      </c>
      <c r="AA3830" s="3" t="s">
        <v>477</v>
      </c>
      <c r="AB3830">
        <v>0</v>
      </c>
      <c r="AC3830">
        <v>6</v>
      </c>
      <c r="AD3830">
        <v>0</v>
      </c>
      <c r="AE3830">
        <v>0</v>
      </c>
      <c r="AF3830">
        <v>0</v>
      </c>
      <c r="AG3830">
        <v>6</v>
      </c>
      <c r="AH3830">
        <v>0</v>
      </c>
      <c r="AI3830">
        <v>0</v>
      </c>
      <c r="AJ3830">
        <v>0</v>
      </c>
      <c r="AK3830">
        <v>10</v>
      </c>
      <c r="AL3830">
        <v>0</v>
      </c>
      <c r="AM3830">
        <v>0</v>
      </c>
      <c r="AN3830">
        <v>0</v>
      </c>
      <c r="AO3830">
        <v>10</v>
      </c>
      <c r="AP3830">
        <v>0</v>
      </c>
      <c r="AQ3830">
        <v>0</v>
      </c>
      <c r="AR3830">
        <v>0</v>
      </c>
      <c r="AS3830">
        <v>15</v>
      </c>
      <c r="AT3830">
        <v>0</v>
      </c>
      <c r="AU3830">
        <v>0</v>
      </c>
      <c r="AV3830">
        <v>0</v>
      </c>
      <c r="AW3830">
        <v>15</v>
      </c>
      <c r="AX3830">
        <v>0</v>
      </c>
      <c r="AY3830">
        <v>0</v>
      </c>
      <c r="AZ3830">
        <v>0</v>
      </c>
      <c r="BA3830">
        <v>18</v>
      </c>
      <c r="BB3830">
        <v>0</v>
      </c>
      <c r="BC3830">
        <v>0</v>
      </c>
      <c r="BD3830">
        <v>0</v>
      </c>
      <c r="BE3830">
        <v>18</v>
      </c>
      <c r="BF3830">
        <v>0</v>
      </c>
      <c r="BG3830">
        <v>0</v>
      </c>
      <c r="BH3830">
        <v>0</v>
      </c>
      <c r="BI3830">
        <v>12</v>
      </c>
      <c r="BJ3830">
        <v>0</v>
      </c>
      <c r="BK3830">
        <v>0</v>
      </c>
      <c r="BL3830">
        <v>0</v>
      </c>
      <c r="BM3830">
        <v>12</v>
      </c>
      <c r="BN3830">
        <v>0</v>
      </c>
      <c r="BO3830">
        <v>0</v>
      </c>
      <c r="BP3830">
        <v>0</v>
      </c>
      <c r="BQ3830">
        <v>10</v>
      </c>
      <c r="BR3830">
        <v>0</v>
      </c>
      <c r="BS3830">
        <v>0</v>
      </c>
      <c r="BT3830">
        <v>0</v>
      </c>
      <c r="BU3830">
        <v>10</v>
      </c>
      <c r="BV3830">
        <v>0</v>
      </c>
      <c r="BW3830">
        <v>0</v>
      </c>
      <c r="BX3830">
        <v>0</v>
      </c>
      <c r="BY3830">
        <v>20</v>
      </c>
      <c r="BZ3830">
        <v>0</v>
      </c>
      <c r="CA3830">
        <v>0</v>
      </c>
      <c r="CB3830">
        <v>0</v>
      </c>
      <c r="CC3830">
        <v>20</v>
      </c>
      <c r="CD3830">
        <v>0</v>
      </c>
      <c r="CE3830">
        <v>0</v>
      </c>
      <c r="CF3830">
        <v>0</v>
      </c>
      <c r="CG3830">
        <v>20</v>
      </c>
      <c r="CH3830">
        <v>0</v>
      </c>
      <c r="CI3830">
        <v>0</v>
      </c>
      <c r="CJ3830">
        <v>0</v>
      </c>
      <c r="CK3830">
        <v>20</v>
      </c>
      <c r="CL3830">
        <v>0</v>
      </c>
      <c r="CM3830">
        <v>0</v>
      </c>
      <c r="CN3830">
        <v>0</v>
      </c>
      <c r="CO3830">
        <v>20</v>
      </c>
      <c r="CP3830">
        <v>0</v>
      </c>
      <c r="CQ3830">
        <v>0</v>
      </c>
      <c r="CR3830">
        <v>0</v>
      </c>
      <c r="CS3830">
        <v>20</v>
      </c>
      <c r="CT3830">
        <v>0</v>
      </c>
      <c r="CU3830">
        <v>0</v>
      </c>
      <c r="CV3830">
        <v>0</v>
      </c>
      <c r="CW3830">
        <v>20</v>
      </c>
      <c r="CX3830">
        <v>0</v>
      </c>
      <c r="CY3830">
        <v>0</v>
      </c>
      <c r="CZ3830">
        <v>0</v>
      </c>
      <c r="DA3830">
        <v>20</v>
      </c>
      <c r="DB3830">
        <v>0</v>
      </c>
      <c r="DC3830">
        <v>0</v>
      </c>
      <c r="DD3830">
        <v>0</v>
      </c>
      <c r="DE3830">
        <v>15</v>
      </c>
      <c r="DF3830">
        <v>0</v>
      </c>
      <c r="DG3830">
        <v>0</v>
      </c>
      <c r="DH3830">
        <v>0</v>
      </c>
      <c r="DI3830">
        <v>15</v>
      </c>
      <c r="DJ3830">
        <v>0</v>
      </c>
      <c r="DK3830">
        <v>0</v>
      </c>
      <c r="DL3830">
        <v>0</v>
      </c>
      <c r="DM3830">
        <v>20</v>
      </c>
      <c r="DN3830">
        <v>0</v>
      </c>
      <c r="DO3830">
        <v>0</v>
      </c>
      <c r="DP3830">
        <v>0</v>
      </c>
      <c r="DQ3830">
        <v>20</v>
      </c>
      <c r="DR3830">
        <v>0</v>
      </c>
      <c r="DS3830">
        <v>0</v>
      </c>
      <c r="DT3830">
        <v>46</v>
      </c>
      <c r="DU3830">
        <v>0.18</v>
      </c>
      <c r="DV3830">
        <v>0</v>
      </c>
      <c r="DW3830">
        <v>0</v>
      </c>
      <c r="DX3830">
        <v>0</v>
      </c>
      <c r="DY3830" s="4">
        <v>46326</v>
      </c>
      <c r="DZ3830" s="3" t="s">
        <v>6227</v>
      </c>
      <c r="EA3830">
        <v>26</v>
      </c>
      <c r="EB3830">
        <v>0</v>
      </c>
      <c r="EC3830">
        <v>186</v>
      </c>
      <c r="ED3830">
        <v>0</v>
      </c>
      <c r="EE3830">
        <v>26</v>
      </c>
      <c r="EF3830">
        <v>186</v>
      </c>
      <c r="EG3830">
        <v>15.5</v>
      </c>
      <c r="EH3830">
        <v>1.6800000000000002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29</v>
      </c>
      <c r="F3831" s="3" t="s">
        <v>1130</v>
      </c>
      <c r="G3831" s="3" t="s">
        <v>1131</v>
      </c>
      <c r="H3831" s="3" t="s">
        <v>1132</v>
      </c>
      <c r="I3831" s="3" t="s">
        <v>355</v>
      </c>
      <c r="J3831" s="3" t="s">
        <v>356</v>
      </c>
      <c r="K3831" s="3" t="s">
        <v>1099</v>
      </c>
      <c r="L3831" s="3" t="s">
        <v>1103</v>
      </c>
      <c r="M3831" s="3" t="s">
        <v>470</v>
      </c>
      <c r="N3831" s="3" t="s">
        <v>1052</v>
      </c>
      <c r="O3831">
        <v>4</v>
      </c>
      <c r="P3831" s="3" t="s">
        <v>3412</v>
      </c>
      <c r="Q3831" s="3" t="s">
        <v>3412</v>
      </c>
      <c r="R3831" s="3" t="s">
        <v>3412</v>
      </c>
      <c r="S3831" s="3" t="s">
        <v>724</v>
      </c>
      <c r="T3831" s="3" t="s">
        <v>2061</v>
      </c>
      <c r="U3831" s="3" t="s">
        <v>540</v>
      </c>
      <c r="V3831" s="3" t="s">
        <v>473</v>
      </c>
      <c r="W3831" s="3" t="s">
        <v>4786</v>
      </c>
      <c r="X3831" s="3" t="s">
        <v>4787</v>
      </c>
      <c r="Y3831" s="3" t="s">
        <v>476</v>
      </c>
      <c r="Z3831" s="3" t="s">
        <v>3641</v>
      </c>
      <c r="AA3831" s="3" t="s">
        <v>477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1</v>
      </c>
      <c r="CP3831">
        <v>0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1</v>
      </c>
      <c r="CX3831">
        <v>0</v>
      </c>
      <c r="CY3831">
        <v>0</v>
      </c>
      <c r="CZ3831">
        <v>0</v>
      </c>
      <c r="DA3831">
        <v>1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1</v>
      </c>
      <c r="DN3831">
        <v>0</v>
      </c>
      <c r="DO3831">
        <v>0</v>
      </c>
      <c r="DP3831">
        <v>0</v>
      </c>
      <c r="DQ3831">
        <v>1</v>
      </c>
      <c r="DR3831">
        <v>0</v>
      </c>
      <c r="DS3831">
        <v>0</v>
      </c>
      <c r="DT3831">
        <v>2</v>
      </c>
      <c r="DU3831">
        <v>60</v>
      </c>
      <c r="DV3831">
        <v>0</v>
      </c>
      <c r="DW3831">
        <v>0</v>
      </c>
      <c r="DX3831">
        <v>0</v>
      </c>
      <c r="DY3831" s="4">
        <v>46538</v>
      </c>
      <c r="DZ3831" s="3" t="s">
        <v>6227</v>
      </c>
      <c r="EA3831">
        <v>1</v>
      </c>
      <c r="EB3831">
        <v>0</v>
      </c>
      <c r="EC3831">
        <v>3</v>
      </c>
      <c r="ED3831">
        <v>0</v>
      </c>
      <c r="EE3831">
        <v>1</v>
      </c>
      <c r="EF3831">
        <v>3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09</v>
      </c>
      <c r="F3832" s="3" t="s">
        <v>1110</v>
      </c>
      <c r="G3832" s="3" t="s">
        <v>1111</v>
      </c>
      <c r="H3832" s="3" t="s">
        <v>1112</v>
      </c>
      <c r="I3832" s="3" t="s">
        <v>86</v>
      </c>
      <c r="J3832" s="3" t="s">
        <v>87</v>
      </c>
      <c r="K3832" s="3" t="s">
        <v>1099</v>
      </c>
      <c r="L3832" s="3" t="s">
        <v>1100</v>
      </c>
      <c r="M3832" s="3" t="s">
        <v>470</v>
      </c>
      <c r="N3832" s="3" t="s">
        <v>1052</v>
      </c>
      <c r="O3832">
        <v>5</v>
      </c>
      <c r="P3832" s="3" t="s">
        <v>3412</v>
      </c>
      <c r="Q3832" s="3" t="s">
        <v>3412</v>
      </c>
      <c r="R3832" s="3" t="s">
        <v>3412</v>
      </c>
      <c r="S3832" s="3" t="s">
        <v>902</v>
      </c>
      <c r="T3832" s="3" t="s">
        <v>2240</v>
      </c>
      <c r="U3832" s="3" t="s">
        <v>597</v>
      </c>
      <c r="V3832" s="3" t="s">
        <v>733</v>
      </c>
      <c r="W3832" s="3" t="s">
        <v>734</v>
      </c>
      <c r="X3832" s="3" t="s">
        <v>734</v>
      </c>
      <c r="Y3832" s="3" t="s">
        <v>509</v>
      </c>
      <c r="Z3832" s="3" t="s">
        <v>3641</v>
      </c>
      <c r="AA3832" s="3" t="s">
        <v>477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</v>
      </c>
      <c r="AL3832">
        <v>0</v>
      </c>
      <c r="AM3832">
        <v>0</v>
      </c>
      <c r="AN3832">
        <v>0</v>
      </c>
      <c r="AO3832">
        <v>1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</v>
      </c>
      <c r="DU3832">
        <v>99.424999999999997</v>
      </c>
      <c r="DV3832">
        <v>0</v>
      </c>
      <c r="DW3832">
        <v>0</v>
      </c>
      <c r="DX3832">
        <v>0</v>
      </c>
      <c r="DY3832" s="4">
        <v>47057</v>
      </c>
      <c r="DZ3832" s="3" t="s">
        <v>6227</v>
      </c>
      <c r="EA3832">
        <v>1</v>
      </c>
      <c r="EB3832">
        <v>0</v>
      </c>
      <c r="EC3832">
        <v>1</v>
      </c>
      <c r="ED3832">
        <v>0</v>
      </c>
      <c r="EE3832">
        <v>1</v>
      </c>
      <c r="EF3832">
        <v>1</v>
      </c>
      <c r="EG3832">
        <v>1</v>
      </c>
      <c r="EH3832">
        <v>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09</v>
      </c>
      <c r="F3833" s="3" t="s">
        <v>1110</v>
      </c>
      <c r="G3833" s="3" t="s">
        <v>1111</v>
      </c>
      <c r="H3833" s="3" t="s">
        <v>1112</v>
      </c>
      <c r="I3833" s="3" t="s">
        <v>1625</v>
      </c>
      <c r="J3833" s="3" t="s">
        <v>1626</v>
      </c>
      <c r="K3833" s="3" t="s">
        <v>1099</v>
      </c>
      <c r="L3833" s="3" t="s">
        <v>1100</v>
      </c>
      <c r="M3833" s="3" t="s">
        <v>470</v>
      </c>
      <c r="N3833" s="3" t="s">
        <v>1052</v>
      </c>
      <c r="O3833">
        <v>1</v>
      </c>
      <c r="P3833" s="3" t="s">
        <v>3412</v>
      </c>
      <c r="Q3833" s="3" t="s">
        <v>3412</v>
      </c>
      <c r="R3833" s="3" t="s">
        <v>3412</v>
      </c>
      <c r="S3833" s="3" t="s">
        <v>718</v>
      </c>
      <c r="T3833" s="3" t="s">
        <v>2054</v>
      </c>
      <c r="U3833" s="3" t="s">
        <v>493</v>
      </c>
      <c r="V3833" s="3" t="s">
        <v>473</v>
      </c>
      <c r="W3833" s="3" t="s">
        <v>4779</v>
      </c>
      <c r="X3833" s="3" t="s">
        <v>4780</v>
      </c>
      <c r="Y3833" s="3" t="s">
        <v>476</v>
      </c>
      <c r="Z3833" s="3" t="s">
        <v>3642</v>
      </c>
      <c r="AA3833" s="3" t="s">
        <v>477</v>
      </c>
      <c r="AB3833">
        <v>0</v>
      </c>
      <c r="AC3833">
        <v>0</v>
      </c>
      <c r="AD3833">
        <v>5</v>
      </c>
      <c r="AE3833">
        <v>0</v>
      </c>
      <c r="AF3833">
        <v>0</v>
      </c>
      <c r="AG3833">
        <v>5</v>
      </c>
      <c r="AH3833">
        <v>0</v>
      </c>
      <c r="AI3833">
        <v>0</v>
      </c>
      <c r="AJ3833">
        <v>0</v>
      </c>
      <c r="AK3833">
        <v>0</v>
      </c>
      <c r="AL3833">
        <v>5</v>
      </c>
      <c r="AM3833">
        <v>0</v>
      </c>
      <c r="AN3833">
        <v>0</v>
      </c>
      <c r="AO3833">
        <v>5</v>
      </c>
      <c r="AP3833">
        <v>0</v>
      </c>
      <c r="AQ3833">
        <v>0</v>
      </c>
      <c r="AR3833">
        <v>0</v>
      </c>
      <c r="AS3833">
        <v>0</v>
      </c>
      <c r="AT3833">
        <v>1</v>
      </c>
      <c r="AU3833">
        <v>0</v>
      </c>
      <c r="AV3833">
        <v>0</v>
      </c>
      <c r="AW3833">
        <v>1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2</v>
      </c>
      <c r="BK3833">
        <v>0</v>
      </c>
      <c r="BL3833">
        <v>0</v>
      </c>
      <c r="BM3833">
        <v>2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1</v>
      </c>
      <c r="CA3833">
        <v>0</v>
      </c>
      <c r="CB3833">
        <v>0</v>
      </c>
      <c r="CC3833">
        <v>1</v>
      </c>
      <c r="CD3833">
        <v>0</v>
      </c>
      <c r="CE3833">
        <v>0</v>
      </c>
      <c r="CF3833">
        <v>0</v>
      </c>
      <c r="CG3833">
        <v>0</v>
      </c>
      <c r="CH3833">
        <v>4</v>
      </c>
      <c r="CI3833">
        <v>0</v>
      </c>
      <c r="CJ3833">
        <v>0</v>
      </c>
      <c r="CK3833">
        <v>4</v>
      </c>
      <c r="CL3833">
        <v>0</v>
      </c>
      <c r="CM3833">
        <v>0</v>
      </c>
      <c r="CN3833">
        <v>0</v>
      </c>
      <c r="CO3833">
        <v>0</v>
      </c>
      <c r="CP3833">
        <v>6</v>
      </c>
      <c r="CQ3833">
        <v>0</v>
      </c>
      <c r="CR3833">
        <v>0</v>
      </c>
      <c r="CS3833">
        <v>6</v>
      </c>
      <c r="CT3833">
        <v>0</v>
      </c>
      <c r="CU3833">
        <v>0</v>
      </c>
      <c r="CV3833">
        <v>0</v>
      </c>
      <c r="CW3833">
        <v>0</v>
      </c>
      <c r="CX3833">
        <v>3</v>
      </c>
      <c r="CY3833">
        <v>0</v>
      </c>
      <c r="CZ3833">
        <v>0</v>
      </c>
      <c r="DA3833">
        <v>3</v>
      </c>
      <c r="DB3833">
        <v>0</v>
      </c>
      <c r="DC3833">
        <v>0</v>
      </c>
      <c r="DD3833">
        <v>0</v>
      </c>
      <c r="DE3833">
        <v>0</v>
      </c>
      <c r="DF3833">
        <v>3</v>
      </c>
      <c r="DG3833">
        <v>0</v>
      </c>
      <c r="DH3833">
        <v>0</v>
      </c>
      <c r="DI3833">
        <v>3</v>
      </c>
      <c r="DJ3833">
        <v>0</v>
      </c>
      <c r="DK3833">
        <v>0</v>
      </c>
      <c r="DL3833">
        <v>0</v>
      </c>
      <c r="DM3833">
        <v>0</v>
      </c>
      <c r="DN3833">
        <v>7</v>
      </c>
      <c r="DO3833">
        <v>0</v>
      </c>
      <c r="DP3833">
        <v>0</v>
      </c>
      <c r="DQ3833">
        <v>7</v>
      </c>
      <c r="DR3833">
        <v>0</v>
      </c>
      <c r="DS3833">
        <v>0</v>
      </c>
      <c r="DT3833">
        <v>7</v>
      </c>
      <c r="DU3833">
        <v>32.956629</v>
      </c>
      <c r="DV3833">
        <v>5</v>
      </c>
      <c r="DW3833">
        <v>0</v>
      </c>
      <c r="DX3833">
        <v>0</v>
      </c>
      <c r="DY3833" s="4">
        <v>46356</v>
      </c>
      <c r="DZ3833" s="3" t="s">
        <v>6227</v>
      </c>
      <c r="EA3833">
        <v>5</v>
      </c>
      <c r="EB3833">
        <v>0</v>
      </c>
      <c r="EC3833">
        <v>37</v>
      </c>
      <c r="ED3833">
        <v>0</v>
      </c>
      <c r="EE3833">
        <v>5</v>
      </c>
      <c r="EF3833">
        <v>37</v>
      </c>
      <c r="EG3833">
        <v>3.7</v>
      </c>
      <c r="EH3833">
        <v>1.35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09</v>
      </c>
      <c r="F3834" s="3" t="s">
        <v>1110</v>
      </c>
      <c r="G3834" s="3" t="s">
        <v>1111</v>
      </c>
      <c r="H3834" s="3" t="s">
        <v>1112</v>
      </c>
      <c r="I3834" s="3" t="s">
        <v>410</v>
      </c>
      <c r="J3834" s="3" t="s">
        <v>411</v>
      </c>
      <c r="K3834" s="3" t="s">
        <v>1099</v>
      </c>
      <c r="L3834" s="3" t="s">
        <v>1100</v>
      </c>
      <c r="M3834" s="3" t="s">
        <v>470</v>
      </c>
      <c r="N3834" s="3" t="s">
        <v>1052</v>
      </c>
      <c r="O3834">
        <v>1</v>
      </c>
      <c r="P3834" s="3" t="s">
        <v>3412</v>
      </c>
      <c r="Q3834" s="3" t="s">
        <v>3412</v>
      </c>
      <c r="R3834" s="3" t="s">
        <v>3412</v>
      </c>
      <c r="S3834" s="3" t="s">
        <v>1222</v>
      </c>
      <c r="T3834" s="3" t="s">
        <v>2788</v>
      </c>
      <c r="U3834" s="3" t="s">
        <v>484</v>
      </c>
      <c r="V3834" s="3" t="s">
        <v>473</v>
      </c>
      <c r="W3834" s="3" t="s">
        <v>473</v>
      </c>
      <c r="X3834" s="3" t="s">
        <v>4781</v>
      </c>
      <c r="Y3834" s="3" t="s">
        <v>476</v>
      </c>
      <c r="Z3834" s="3" t="s">
        <v>489</v>
      </c>
      <c r="AA3834" s="3" t="s">
        <v>477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4</v>
      </c>
      <c r="DN3834">
        <v>0</v>
      </c>
      <c r="DO3834">
        <v>0</v>
      </c>
      <c r="DP3834">
        <v>0</v>
      </c>
      <c r="DQ3834">
        <v>4</v>
      </c>
      <c r="DR3834">
        <v>0</v>
      </c>
      <c r="DS3834">
        <v>0</v>
      </c>
      <c r="DT3834">
        <v>5</v>
      </c>
      <c r="DU3834">
        <v>19</v>
      </c>
      <c r="DV3834">
        <v>0</v>
      </c>
      <c r="DW3834">
        <v>0</v>
      </c>
      <c r="DX3834">
        <v>0</v>
      </c>
      <c r="DY3834" s="4">
        <v>46477</v>
      </c>
      <c r="DZ3834" s="3" t="s">
        <v>6227</v>
      </c>
      <c r="EA3834">
        <v>1</v>
      </c>
      <c r="EB3834">
        <v>0</v>
      </c>
      <c r="EC3834">
        <v>4</v>
      </c>
      <c r="ED3834">
        <v>0</v>
      </c>
      <c r="EE3834">
        <v>1</v>
      </c>
      <c r="EF3834">
        <v>4</v>
      </c>
      <c r="EG3834">
        <v>4</v>
      </c>
      <c r="EH3834">
        <v>0.25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50</v>
      </c>
      <c r="F3835" s="3" t="s">
        <v>1151</v>
      </c>
      <c r="G3835" s="3" t="s">
        <v>1152</v>
      </c>
      <c r="H3835" s="3" t="s">
        <v>1153</v>
      </c>
      <c r="I3835" s="3" t="s">
        <v>357</v>
      </c>
      <c r="J3835" s="3" t="s">
        <v>358</v>
      </c>
      <c r="K3835" s="3" t="s">
        <v>1099</v>
      </c>
      <c r="L3835" s="3" t="s">
        <v>1100</v>
      </c>
      <c r="M3835" s="3" t="s">
        <v>470</v>
      </c>
      <c r="N3835" s="3" t="s">
        <v>1052</v>
      </c>
      <c r="O3835">
        <v>5</v>
      </c>
      <c r="P3835" s="3" t="s">
        <v>3412</v>
      </c>
      <c r="Q3835" s="3" t="s">
        <v>3412</v>
      </c>
      <c r="R3835" s="3" t="s">
        <v>3412</v>
      </c>
      <c r="S3835" s="3" t="s">
        <v>753</v>
      </c>
      <c r="T3835" s="3" t="s">
        <v>2082</v>
      </c>
      <c r="U3835" s="3" t="s">
        <v>597</v>
      </c>
      <c r="V3835" s="3" t="s">
        <v>733</v>
      </c>
      <c r="W3835" s="3" t="s">
        <v>734</v>
      </c>
      <c r="X3835" s="3" t="s">
        <v>734</v>
      </c>
      <c r="Y3835" s="3" t="s">
        <v>476</v>
      </c>
      <c r="Z3835" s="3" t="s">
        <v>3641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4</v>
      </c>
      <c r="BZ3835">
        <v>0</v>
      </c>
      <c r="CA3835">
        <v>0</v>
      </c>
      <c r="CB3835">
        <v>0</v>
      </c>
      <c r="CC3835">
        <v>4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2</v>
      </c>
      <c r="CX3835">
        <v>0</v>
      </c>
      <c r="CY3835">
        <v>0</v>
      </c>
      <c r="CZ3835">
        <v>0</v>
      </c>
      <c r="DA3835">
        <v>2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1</v>
      </c>
      <c r="DN3835">
        <v>0</v>
      </c>
      <c r="DO3835">
        <v>0</v>
      </c>
      <c r="DP3835">
        <v>0</v>
      </c>
      <c r="DQ3835">
        <v>1</v>
      </c>
      <c r="DR3835">
        <v>0</v>
      </c>
      <c r="DS3835">
        <v>0</v>
      </c>
      <c r="DT3835">
        <v>3</v>
      </c>
      <c r="DU3835">
        <v>13.11</v>
      </c>
      <c r="DV3835">
        <v>0</v>
      </c>
      <c r="DW3835">
        <v>0</v>
      </c>
      <c r="DX3835">
        <v>0</v>
      </c>
      <c r="DY3835" s="4">
        <v>47057</v>
      </c>
      <c r="DZ3835" s="3" t="s">
        <v>6227</v>
      </c>
      <c r="EA3835">
        <v>2</v>
      </c>
      <c r="EB3835">
        <v>0</v>
      </c>
      <c r="EC3835">
        <v>7</v>
      </c>
      <c r="ED3835">
        <v>0</v>
      </c>
      <c r="EE3835">
        <v>2</v>
      </c>
      <c r="EF3835">
        <v>7</v>
      </c>
      <c r="EG3835">
        <v>2.3333330000000001</v>
      </c>
      <c r="EH3835">
        <v>0.86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09</v>
      </c>
      <c r="F3836" s="3" t="s">
        <v>1110</v>
      </c>
      <c r="G3836" s="3" t="s">
        <v>1111</v>
      </c>
      <c r="H3836" s="3" t="s">
        <v>1112</v>
      </c>
      <c r="I3836" s="3" t="s">
        <v>363</v>
      </c>
      <c r="J3836" s="3" t="s">
        <v>364</v>
      </c>
      <c r="K3836" s="3" t="s">
        <v>1099</v>
      </c>
      <c r="L3836" s="3" t="s">
        <v>1100</v>
      </c>
      <c r="M3836" s="3" t="s">
        <v>470</v>
      </c>
      <c r="N3836" s="3" t="s">
        <v>1052</v>
      </c>
      <c r="O3836">
        <v>5</v>
      </c>
      <c r="P3836" s="3" t="s">
        <v>3412</v>
      </c>
      <c r="Q3836" s="3" t="s">
        <v>3412</v>
      </c>
      <c r="R3836" s="3" t="s">
        <v>3412</v>
      </c>
      <c r="S3836" s="3" t="s">
        <v>3643</v>
      </c>
      <c r="T3836" s="3" t="s">
        <v>3644</v>
      </c>
      <c r="U3836" s="3" t="s">
        <v>493</v>
      </c>
      <c r="V3836" s="3" t="s">
        <v>473</v>
      </c>
      <c r="W3836" s="3" t="s">
        <v>4779</v>
      </c>
      <c r="X3836" s="3" t="s">
        <v>4780</v>
      </c>
      <c r="Y3836" s="3" t="s">
        <v>476</v>
      </c>
      <c r="Z3836" s="3" t="s">
        <v>3642</v>
      </c>
      <c r="AA3836" s="3" t="s">
        <v>477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2</v>
      </c>
      <c r="AU3836">
        <v>0</v>
      </c>
      <c r="AV3836">
        <v>0</v>
      </c>
      <c r="AW3836">
        <v>2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13</v>
      </c>
      <c r="BK3836">
        <v>0</v>
      </c>
      <c r="BL3836">
        <v>0</v>
      </c>
      <c r="BM3836">
        <v>13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2</v>
      </c>
      <c r="CY3836">
        <v>0</v>
      </c>
      <c r="CZ3836">
        <v>0</v>
      </c>
      <c r="DA3836">
        <v>2</v>
      </c>
      <c r="DB3836">
        <v>0</v>
      </c>
      <c r="DC3836">
        <v>0</v>
      </c>
      <c r="DD3836">
        <v>0</v>
      </c>
      <c r="DE3836">
        <v>0</v>
      </c>
      <c r="DF3836">
        <v>2</v>
      </c>
      <c r="DG3836">
        <v>0</v>
      </c>
      <c r="DH3836">
        <v>0</v>
      </c>
      <c r="DI3836">
        <v>2</v>
      </c>
      <c r="DJ3836">
        <v>0</v>
      </c>
      <c r="DK3836">
        <v>0</v>
      </c>
      <c r="DL3836">
        <v>0</v>
      </c>
      <c r="DM3836">
        <v>0</v>
      </c>
      <c r="DN3836">
        <v>3</v>
      </c>
      <c r="DO3836">
        <v>0</v>
      </c>
      <c r="DP3836">
        <v>0</v>
      </c>
      <c r="DQ3836">
        <v>3</v>
      </c>
      <c r="DR3836">
        <v>0</v>
      </c>
      <c r="DS3836">
        <v>0</v>
      </c>
      <c r="DT3836">
        <v>1</v>
      </c>
      <c r="DU3836">
        <v>11.844295000000001</v>
      </c>
      <c r="DV3836">
        <v>10</v>
      </c>
      <c r="DW3836">
        <v>0</v>
      </c>
      <c r="DX3836">
        <v>0</v>
      </c>
      <c r="DY3836" s="4">
        <v>46721</v>
      </c>
      <c r="DZ3836" s="3" t="s">
        <v>6227</v>
      </c>
      <c r="EA3836">
        <v>8</v>
      </c>
      <c r="EB3836">
        <v>0</v>
      </c>
      <c r="EC3836">
        <v>22</v>
      </c>
      <c r="ED3836">
        <v>0</v>
      </c>
      <c r="EE3836">
        <v>8</v>
      </c>
      <c r="EF3836">
        <v>22</v>
      </c>
      <c r="EG3836">
        <v>4.4000000000000004</v>
      </c>
      <c r="EH3836">
        <v>1.8199999999999998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046</v>
      </c>
      <c r="F3837" s="3" t="s">
        <v>1047</v>
      </c>
      <c r="G3837" s="3" t="s">
        <v>1048</v>
      </c>
      <c r="H3837" s="3" t="s">
        <v>1049</v>
      </c>
      <c r="I3837" s="3" t="s">
        <v>315</v>
      </c>
      <c r="J3837" s="3" t="s">
        <v>316</v>
      </c>
      <c r="K3837" s="3" t="s">
        <v>1099</v>
      </c>
      <c r="L3837" s="3" t="s">
        <v>1103</v>
      </c>
      <c r="M3837" s="3" t="s">
        <v>470</v>
      </c>
      <c r="N3837" s="3" t="s">
        <v>1052</v>
      </c>
      <c r="O3837">
        <v>5</v>
      </c>
      <c r="P3837" s="3" t="s">
        <v>3412</v>
      </c>
      <c r="Q3837" s="3" t="s">
        <v>3412</v>
      </c>
      <c r="R3837" s="3" t="s">
        <v>3412</v>
      </c>
      <c r="S3837" s="3" t="s">
        <v>497</v>
      </c>
      <c r="T3837" s="3" t="s">
        <v>1810</v>
      </c>
      <c r="U3837" s="3" t="s">
        <v>486</v>
      </c>
      <c r="V3837" s="3" t="s">
        <v>473</v>
      </c>
      <c r="W3837" s="3" t="s">
        <v>473</v>
      </c>
      <c r="X3837" s="3" t="s">
        <v>4781</v>
      </c>
      <c r="Y3837" s="3" t="s">
        <v>476</v>
      </c>
      <c r="Z3837" s="3" t="s">
        <v>3641</v>
      </c>
      <c r="AA3837" s="3" t="s">
        <v>477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3</v>
      </c>
      <c r="CP3837">
        <v>0</v>
      </c>
      <c r="CQ3837">
        <v>0</v>
      </c>
      <c r="CR3837">
        <v>0</v>
      </c>
      <c r="CS3837">
        <v>3</v>
      </c>
      <c r="CT3837">
        <v>0</v>
      </c>
      <c r="CU3837">
        <v>0</v>
      </c>
      <c r="CV3837">
        <v>0</v>
      </c>
      <c r="CW3837">
        <v>6</v>
      </c>
      <c r="CX3837">
        <v>0</v>
      </c>
      <c r="CY3837">
        <v>0</v>
      </c>
      <c r="CZ3837">
        <v>0</v>
      </c>
      <c r="DA3837">
        <v>6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3</v>
      </c>
      <c r="DU3837">
        <v>5.8</v>
      </c>
      <c r="DV3837">
        <v>0</v>
      </c>
      <c r="DW3837">
        <v>0</v>
      </c>
      <c r="DX3837">
        <v>0</v>
      </c>
      <c r="DY3837" s="4">
        <v>46203</v>
      </c>
      <c r="DZ3837" s="3" t="s">
        <v>6227</v>
      </c>
      <c r="EA3837">
        <v>3</v>
      </c>
      <c r="EB3837">
        <v>0</v>
      </c>
      <c r="EC3837">
        <v>9</v>
      </c>
      <c r="ED3837">
        <v>0</v>
      </c>
      <c r="EE3837">
        <v>3</v>
      </c>
      <c r="EF3837">
        <v>9</v>
      </c>
      <c r="EG3837">
        <v>4.5</v>
      </c>
      <c r="EH3837">
        <v>0.67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046</v>
      </c>
      <c r="F3838" s="3" t="s">
        <v>1047</v>
      </c>
      <c r="G3838" s="3" t="s">
        <v>1048</v>
      </c>
      <c r="H3838" s="3" t="s">
        <v>1049</v>
      </c>
      <c r="I3838" s="3" t="s">
        <v>96</v>
      </c>
      <c r="J3838" s="3" t="s">
        <v>97</v>
      </c>
      <c r="K3838" s="3" t="s">
        <v>1099</v>
      </c>
      <c r="L3838" s="3" t="s">
        <v>1103</v>
      </c>
      <c r="M3838" s="3" t="s">
        <v>470</v>
      </c>
      <c r="N3838" s="3" t="s">
        <v>1052</v>
      </c>
      <c r="O3838">
        <v>5</v>
      </c>
      <c r="P3838" s="3" t="s">
        <v>3412</v>
      </c>
      <c r="Q3838" s="3" t="s">
        <v>3412</v>
      </c>
      <c r="R3838" s="3" t="s">
        <v>3412</v>
      </c>
      <c r="S3838" s="3" t="s">
        <v>678</v>
      </c>
      <c r="T3838" s="3" t="s">
        <v>2001</v>
      </c>
      <c r="U3838" s="3" t="s">
        <v>493</v>
      </c>
      <c r="V3838" s="3" t="s">
        <v>473</v>
      </c>
      <c r="W3838" s="3" t="s">
        <v>473</v>
      </c>
      <c r="X3838" s="3" t="s">
        <v>4781</v>
      </c>
      <c r="Y3838" s="3" t="s">
        <v>476</v>
      </c>
      <c r="Z3838" s="3" t="s">
        <v>489</v>
      </c>
      <c r="AA3838" s="3" t="s">
        <v>47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3</v>
      </c>
      <c r="AL3838">
        <v>0</v>
      </c>
      <c r="AM3838">
        <v>0</v>
      </c>
      <c r="AN3838">
        <v>0</v>
      </c>
      <c r="AO3838">
        <v>3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4</v>
      </c>
      <c r="BB3838">
        <v>0</v>
      </c>
      <c r="BC3838">
        <v>0</v>
      </c>
      <c r="BD3838">
        <v>0</v>
      </c>
      <c r="BE3838">
        <v>4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31</v>
      </c>
      <c r="BR3838">
        <v>0</v>
      </c>
      <c r="BS3838">
        <v>0</v>
      </c>
      <c r="BT3838">
        <v>0</v>
      </c>
      <c r="BU3838">
        <v>31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38</v>
      </c>
      <c r="CP3838">
        <v>0</v>
      </c>
      <c r="CQ3838">
        <v>0</v>
      </c>
      <c r="CR3838">
        <v>0</v>
      </c>
      <c r="CS3838">
        <v>38</v>
      </c>
      <c r="CT3838">
        <v>0</v>
      </c>
      <c r="CU3838">
        <v>0</v>
      </c>
      <c r="CV3838">
        <v>0</v>
      </c>
      <c r="CW3838">
        <v>2</v>
      </c>
      <c r="CX3838">
        <v>0</v>
      </c>
      <c r="CY3838">
        <v>0</v>
      </c>
      <c r="CZ3838">
        <v>0</v>
      </c>
      <c r="DA3838">
        <v>2</v>
      </c>
      <c r="DB3838">
        <v>0</v>
      </c>
      <c r="DC3838">
        <v>0</v>
      </c>
      <c r="DD3838">
        <v>0</v>
      </c>
      <c r="DE3838">
        <v>19</v>
      </c>
      <c r="DF3838">
        <v>0</v>
      </c>
      <c r="DG3838">
        <v>0</v>
      </c>
      <c r="DH3838">
        <v>0</v>
      </c>
      <c r="DI3838">
        <v>19</v>
      </c>
      <c r="DJ3838">
        <v>0</v>
      </c>
      <c r="DK3838">
        <v>0</v>
      </c>
      <c r="DL3838">
        <v>0</v>
      </c>
      <c r="DM3838">
        <v>20</v>
      </c>
      <c r="DN3838">
        <v>0</v>
      </c>
      <c r="DO3838">
        <v>0</v>
      </c>
      <c r="DP3838">
        <v>0</v>
      </c>
      <c r="DQ3838">
        <v>20</v>
      </c>
      <c r="DR3838">
        <v>0</v>
      </c>
      <c r="DS3838">
        <v>0</v>
      </c>
      <c r="DT3838">
        <v>50</v>
      </c>
      <c r="DU3838">
        <v>1.2874989999999999</v>
      </c>
      <c r="DV3838">
        <v>0</v>
      </c>
      <c r="DW3838">
        <v>0</v>
      </c>
      <c r="DX3838">
        <v>0</v>
      </c>
      <c r="DY3838" s="4">
        <v>46356</v>
      </c>
      <c r="DZ3838" s="3" t="s">
        <v>6227</v>
      </c>
      <c r="EA3838">
        <v>30</v>
      </c>
      <c r="EB3838">
        <v>0</v>
      </c>
      <c r="EC3838">
        <v>117</v>
      </c>
      <c r="ED3838">
        <v>0</v>
      </c>
      <c r="EE3838">
        <v>30</v>
      </c>
      <c r="EF3838">
        <v>117</v>
      </c>
      <c r="EG3838">
        <v>16.714286000000001</v>
      </c>
      <c r="EH3838">
        <v>1.79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09</v>
      </c>
      <c r="F3839" s="3" t="s">
        <v>1110</v>
      </c>
      <c r="G3839" s="3" t="s">
        <v>1111</v>
      </c>
      <c r="H3839" s="3" t="s">
        <v>1112</v>
      </c>
      <c r="I3839" s="3" t="s">
        <v>118</v>
      </c>
      <c r="J3839" s="3" t="s">
        <v>119</v>
      </c>
      <c r="K3839" s="3" t="s">
        <v>1099</v>
      </c>
      <c r="L3839" s="3" t="s">
        <v>1103</v>
      </c>
      <c r="M3839" s="3" t="s">
        <v>470</v>
      </c>
      <c r="N3839" s="3" t="s">
        <v>1052</v>
      </c>
      <c r="O3839">
        <v>5</v>
      </c>
      <c r="P3839" s="3" t="s">
        <v>3412</v>
      </c>
      <c r="Q3839" s="3" t="s">
        <v>3412</v>
      </c>
      <c r="R3839" s="3" t="s">
        <v>3412</v>
      </c>
      <c r="S3839" s="3" t="s">
        <v>968</v>
      </c>
      <c r="T3839" s="3" t="s">
        <v>4570</v>
      </c>
      <c r="U3839" s="3" t="s">
        <v>486</v>
      </c>
      <c r="V3839" s="3" t="s">
        <v>473</v>
      </c>
      <c r="W3839" s="3" t="s">
        <v>4779</v>
      </c>
      <c r="X3839" s="3" t="s">
        <v>4780</v>
      </c>
      <c r="Y3839" s="3" t="s">
        <v>476</v>
      </c>
      <c r="Z3839" s="3" t="s">
        <v>3642</v>
      </c>
      <c r="AA3839" s="3" t="s">
        <v>477</v>
      </c>
      <c r="AB3839">
        <v>0</v>
      </c>
      <c r="AC3839">
        <v>0</v>
      </c>
      <c r="AD3839">
        <v>1</v>
      </c>
      <c r="AE3839">
        <v>0</v>
      </c>
      <c r="AF3839">
        <v>0</v>
      </c>
      <c r="AG3839">
        <v>1</v>
      </c>
      <c r="AH3839">
        <v>0</v>
      </c>
      <c r="AI3839">
        <v>0</v>
      </c>
      <c r="AJ3839">
        <v>0</v>
      </c>
      <c r="AK3839">
        <v>0</v>
      </c>
      <c r="AL3839">
        <v>2</v>
      </c>
      <c r="AM3839">
        <v>0</v>
      </c>
      <c r="AN3839">
        <v>0</v>
      </c>
      <c r="AO3839">
        <v>2</v>
      </c>
      <c r="AP3839">
        <v>0</v>
      </c>
      <c r="AQ3839">
        <v>0</v>
      </c>
      <c r="AR3839">
        <v>0</v>
      </c>
      <c r="AS3839">
        <v>0</v>
      </c>
      <c r="AT3839">
        <v>1</v>
      </c>
      <c r="AU3839">
        <v>0</v>
      </c>
      <c r="AV3839">
        <v>0</v>
      </c>
      <c r="AW3839">
        <v>1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1</v>
      </c>
      <c r="BK3839">
        <v>0</v>
      </c>
      <c r="BL3839">
        <v>0</v>
      </c>
      <c r="BM3839">
        <v>1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3</v>
      </c>
      <c r="CA3839">
        <v>0</v>
      </c>
      <c r="CB3839">
        <v>0</v>
      </c>
      <c r="CC3839">
        <v>3</v>
      </c>
      <c r="CD3839">
        <v>0</v>
      </c>
      <c r="CE3839">
        <v>0</v>
      </c>
      <c r="CF3839">
        <v>0</v>
      </c>
      <c r="CG3839">
        <v>0</v>
      </c>
      <c r="CH3839">
        <v>1</v>
      </c>
      <c r="CI3839">
        <v>0</v>
      </c>
      <c r="CJ3839">
        <v>0</v>
      </c>
      <c r="CK3839">
        <v>1</v>
      </c>
      <c r="CL3839">
        <v>0</v>
      </c>
      <c r="CM3839">
        <v>0</v>
      </c>
      <c r="CN3839">
        <v>0</v>
      </c>
      <c r="CO3839">
        <v>0</v>
      </c>
      <c r="CP3839">
        <v>1</v>
      </c>
      <c r="CQ3839">
        <v>0</v>
      </c>
      <c r="CR3839">
        <v>0</v>
      </c>
      <c r="CS3839">
        <v>1</v>
      </c>
      <c r="CT3839">
        <v>0</v>
      </c>
      <c r="CU3839">
        <v>0</v>
      </c>
      <c r="CV3839">
        <v>0</v>
      </c>
      <c r="CW3839">
        <v>0</v>
      </c>
      <c r="CX3839">
        <v>1</v>
      </c>
      <c r="CY3839">
        <v>0</v>
      </c>
      <c r="CZ3839">
        <v>0</v>
      </c>
      <c r="DA3839">
        <v>1</v>
      </c>
      <c r="DB3839">
        <v>0</v>
      </c>
      <c r="DC3839">
        <v>0</v>
      </c>
      <c r="DD3839">
        <v>0</v>
      </c>
      <c r="DE3839">
        <v>0</v>
      </c>
      <c r="DF3839">
        <v>1</v>
      </c>
      <c r="DG3839">
        <v>0</v>
      </c>
      <c r="DH3839">
        <v>0</v>
      </c>
      <c r="DI3839">
        <v>1</v>
      </c>
      <c r="DJ3839">
        <v>0</v>
      </c>
      <c r="DK3839">
        <v>0</v>
      </c>
      <c r="DL3839">
        <v>0</v>
      </c>
      <c r="DM3839">
        <v>0</v>
      </c>
      <c r="DN3839">
        <v>4</v>
      </c>
      <c r="DO3839">
        <v>0</v>
      </c>
      <c r="DP3839">
        <v>0</v>
      </c>
      <c r="DQ3839">
        <v>4</v>
      </c>
      <c r="DR3839">
        <v>0</v>
      </c>
      <c r="DS3839">
        <v>0</v>
      </c>
      <c r="DT3839">
        <v>5</v>
      </c>
      <c r="DU3839">
        <v>17.377800000000001</v>
      </c>
      <c r="DV3839">
        <v>0</v>
      </c>
      <c r="DW3839">
        <v>0</v>
      </c>
      <c r="DX3839">
        <v>0</v>
      </c>
      <c r="DY3839" s="4">
        <v>46387</v>
      </c>
      <c r="DZ3839" s="3" t="s">
        <v>6227</v>
      </c>
      <c r="EA3839">
        <v>1</v>
      </c>
      <c r="EB3839">
        <v>0</v>
      </c>
      <c r="EC3839">
        <v>16</v>
      </c>
      <c r="ED3839">
        <v>0</v>
      </c>
      <c r="EE3839">
        <v>1</v>
      </c>
      <c r="EF3839">
        <v>16</v>
      </c>
      <c r="EG3839">
        <v>1.6</v>
      </c>
      <c r="EH3839">
        <v>0.63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29</v>
      </c>
      <c r="F3840" s="3" t="s">
        <v>1130</v>
      </c>
      <c r="G3840" s="3" t="s">
        <v>1131</v>
      </c>
      <c r="H3840" s="3" t="s">
        <v>1132</v>
      </c>
      <c r="I3840" s="3" t="s">
        <v>98</v>
      </c>
      <c r="J3840" s="3" t="s">
        <v>99</v>
      </c>
      <c r="K3840" s="3" t="s">
        <v>1099</v>
      </c>
      <c r="L3840" s="3" t="s">
        <v>1103</v>
      </c>
      <c r="M3840" s="3" t="s">
        <v>470</v>
      </c>
      <c r="N3840" s="3" t="s">
        <v>1052</v>
      </c>
      <c r="O3840">
        <v>4</v>
      </c>
      <c r="P3840" s="3" t="s">
        <v>3412</v>
      </c>
      <c r="Q3840" s="3" t="s">
        <v>3412</v>
      </c>
      <c r="R3840" s="3" t="s">
        <v>3412</v>
      </c>
      <c r="S3840" s="3" t="s">
        <v>712</v>
      </c>
      <c r="T3840" s="3" t="s">
        <v>2047</v>
      </c>
      <c r="U3840" s="3" t="s">
        <v>472</v>
      </c>
      <c r="V3840" s="3" t="s">
        <v>473</v>
      </c>
      <c r="W3840" s="3" t="s">
        <v>473</v>
      </c>
      <c r="X3840" s="3" t="s">
        <v>4781</v>
      </c>
      <c r="Y3840" s="3" t="s">
        <v>476</v>
      </c>
      <c r="Z3840" s="3" t="s">
        <v>489</v>
      </c>
      <c r="AA3840" s="3" t="s">
        <v>477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32</v>
      </c>
      <c r="CH3840">
        <v>0</v>
      </c>
      <c r="CI3840">
        <v>0</v>
      </c>
      <c r="CJ3840">
        <v>0</v>
      </c>
      <c r="CK3840">
        <v>32</v>
      </c>
      <c r="CL3840">
        <v>0</v>
      </c>
      <c r="CM3840">
        <v>0</v>
      </c>
      <c r="CN3840">
        <v>0</v>
      </c>
      <c r="CO3840">
        <v>46</v>
      </c>
      <c r="CP3840">
        <v>0</v>
      </c>
      <c r="CQ3840">
        <v>0</v>
      </c>
      <c r="CR3840">
        <v>0</v>
      </c>
      <c r="CS3840">
        <v>46</v>
      </c>
      <c r="CT3840">
        <v>0</v>
      </c>
      <c r="CU3840">
        <v>0</v>
      </c>
      <c r="CV3840">
        <v>0</v>
      </c>
      <c r="CW3840">
        <v>15</v>
      </c>
      <c r="CX3840">
        <v>0</v>
      </c>
      <c r="CY3840">
        <v>0</v>
      </c>
      <c r="CZ3840">
        <v>0</v>
      </c>
      <c r="DA3840">
        <v>15</v>
      </c>
      <c r="DB3840">
        <v>0</v>
      </c>
      <c r="DC3840">
        <v>0</v>
      </c>
      <c r="DD3840">
        <v>0</v>
      </c>
      <c r="DE3840">
        <v>46</v>
      </c>
      <c r="DF3840">
        <v>0</v>
      </c>
      <c r="DG3840">
        <v>0</v>
      </c>
      <c r="DH3840">
        <v>0</v>
      </c>
      <c r="DI3840">
        <v>46</v>
      </c>
      <c r="DJ3840">
        <v>0</v>
      </c>
      <c r="DK3840">
        <v>0</v>
      </c>
      <c r="DL3840">
        <v>0</v>
      </c>
      <c r="DM3840">
        <v>40</v>
      </c>
      <c r="DN3840">
        <v>0</v>
      </c>
      <c r="DO3840">
        <v>0</v>
      </c>
      <c r="DP3840">
        <v>0</v>
      </c>
      <c r="DQ3840">
        <v>40</v>
      </c>
      <c r="DR3840">
        <v>0</v>
      </c>
      <c r="DS3840">
        <v>0</v>
      </c>
      <c r="DT3840">
        <v>111</v>
      </c>
      <c r="DU3840">
        <v>0.18</v>
      </c>
      <c r="DV3840">
        <v>0</v>
      </c>
      <c r="DW3840">
        <v>0</v>
      </c>
      <c r="DX3840">
        <v>0</v>
      </c>
      <c r="DY3840" s="4">
        <v>46326</v>
      </c>
      <c r="DZ3840" s="3" t="s">
        <v>6227</v>
      </c>
      <c r="EA3840">
        <v>71</v>
      </c>
      <c r="EB3840">
        <v>0</v>
      </c>
      <c r="EC3840">
        <v>179</v>
      </c>
      <c r="ED3840">
        <v>0</v>
      </c>
      <c r="EE3840">
        <v>71</v>
      </c>
      <c r="EF3840">
        <v>179</v>
      </c>
      <c r="EG3840">
        <v>35.799999999999997</v>
      </c>
      <c r="EH3840">
        <v>1.98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29</v>
      </c>
      <c r="F3841" s="3" t="s">
        <v>1130</v>
      </c>
      <c r="G3841" s="3" t="s">
        <v>1131</v>
      </c>
      <c r="H3841" s="3" t="s">
        <v>1132</v>
      </c>
      <c r="I3841" s="3" t="s">
        <v>171</v>
      </c>
      <c r="J3841" s="3" t="s">
        <v>172</v>
      </c>
      <c r="K3841" s="3" t="s">
        <v>1099</v>
      </c>
      <c r="L3841" s="3" t="s">
        <v>1103</v>
      </c>
      <c r="M3841" s="3" t="s">
        <v>470</v>
      </c>
      <c r="N3841" s="3" t="s">
        <v>1052</v>
      </c>
      <c r="O3841">
        <v>4</v>
      </c>
      <c r="P3841" s="3" t="s">
        <v>3412</v>
      </c>
      <c r="Q3841" s="3" t="s">
        <v>3412</v>
      </c>
      <c r="R3841" s="3" t="s">
        <v>3412</v>
      </c>
      <c r="S3841" s="3" t="s">
        <v>971</v>
      </c>
      <c r="T3841" s="3" t="s">
        <v>2331</v>
      </c>
      <c r="U3841" s="3" t="s">
        <v>597</v>
      </c>
      <c r="V3841" s="3" t="s">
        <v>733</v>
      </c>
      <c r="W3841" s="3" t="s">
        <v>734</v>
      </c>
      <c r="X3841" s="3" t="s">
        <v>734</v>
      </c>
      <c r="Y3841" s="3" t="s">
        <v>509</v>
      </c>
      <c r="Z3841" s="3" t="s">
        <v>3641</v>
      </c>
      <c r="AA3841" s="3" t="s">
        <v>477</v>
      </c>
      <c r="AB3841">
        <v>0</v>
      </c>
      <c r="AC3841">
        <v>33</v>
      </c>
      <c r="AD3841">
        <v>157</v>
      </c>
      <c r="AE3841">
        <v>0</v>
      </c>
      <c r="AF3841">
        <v>0</v>
      </c>
      <c r="AG3841">
        <v>190</v>
      </c>
      <c r="AH3841">
        <v>0</v>
      </c>
      <c r="AI3841">
        <v>0</v>
      </c>
      <c r="AJ3841">
        <v>0</v>
      </c>
      <c r="AK3841">
        <v>206</v>
      </c>
      <c r="AL3841">
        <v>4</v>
      </c>
      <c r="AM3841">
        <v>0</v>
      </c>
      <c r="AN3841">
        <v>0</v>
      </c>
      <c r="AO3841">
        <v>210</v>
      </c>
      <c r="AP3841">
        <v>0</v>
      </c>
      <c r="AQ3841">
        <v>0</v>
      </c>
      <c r="AR3841">
        <v>0</v>
      </c>
      <c r="AS3841">
        <v>209</v>
      </c>
      <c r="AT3841">
        <v>0</v>
      </c>
      <c r="AU3841">
        <v>0</v>
      </c>
      <c r="AV3841">
        <v>0</v>
      </c>
      <c r="AW3841">
        <v>209</v>
      </c>
      <c r="AX3841">
        <v>0</v>
      </c>
      <c r="AY3841">
        <v>0</v>
      </c>
      <c r="AZ3841">
        <v>0</v>
      </c>
      <c r="BA3841">
        <v>306</v>
      </c>
      <c r="BB3841">
        <v>0</v>
      </c>
      <c r="BC3841">
        <v>0</v>
      </c>
      <c r="BD3841">
        <v>0</v>
      </c>
      <c r="BE3841">
        <v>306</v>
      </c>
      <c r="BF3841">
        <v>0</v>
      </c>
      <c r="BG3841">
        <v>0</v>
      </c>
      <c r="BH3841">
        <v>0</v>
      </c>
      <c r="BI3841">
        <v>239</v>
      </c>
      <c r="BJ3841">
        <v>0</v>
      </c>
      <c r="BK3841">
        <v>0</v>
      </c>
      <c r="BL3841">
        <v>0</v>
      </c>
      <c r="BM3841">
        <v>239</v>
      </c>
      <c r="BN3841">
        <v>0</v>
      </c>
      <c r="BO3841">
        <v>0</v>
      </c>
      <c r="BP3841">
        <v>0</v>
      </c>
      <c r="BQ3841">
        <v>296</v>
      </c>
      <c r="BR3841">
        <v>0</v>
      </c>
      <c r="BS3841">
        <v>0</v>
      </c>
      <c r="BT3841">
        <v>0</v>
      </c>
      <c r="BU3841">
        <v>296</v>
      </c>
      <c r="BV3841">
        <v>0</v>
      </c>
      <c r="BW3841">
        <v>0</v>
      </c>
      <c r="BX3841">
        <v>0</v>
      </c>
      <c r="BY3841">
        <v>602</v>
      </c>
      <c r="BZ3841">
        <v>0</v>
      </c>
      <c r="CA3841">
        <v>0</v>
      </c>
      <c r="CB3841">
        <v>0</v>
      </c>
      <c r="CC3841">
        <v>602</v>
      </c>
      <c r="CD3841">
        <v>0</v>
      </c>
      <c r="CE3841">
        <v>0</v>
      </c>
      <c r="CF3841">
        <v>0</v>
      </c>
      <c r="CG3841">
        <v>411</v>
      </c>
      <c r="CH3841">
        <v>0</v>
      </c>
      <c r="CI3841">
        <v>0</v>
      </c>
      <c r="CJ3841">
        <v>0</v>
      </c>
      <c r="CK3841">
        <v>411</v>
      </c>
      <c r="CL3841">
        <v>0</v>
      </c>
      <c r="CM3841">
        <v>0</v>
      </c>
      <c r="CN3841">
        <v>0</v>
      </c>
      <c r="CO3841">
        <v>256</v>
      </c>
      <c r="CP3841">
        <v>0</v>
      </c>
      <c r="CQ3841">
        <v>0</v>
      </c>
      <c r="CR3841">
        <v>0</v>
      </c>
      <c r="CS3841">
        <v>256</v>
      </c>
      <c r="CT3841">
        <v>0</v>
      </c>
      <c r="CU3841">
        <v>0</v>
      </c>
      <c r="CV3841">
        <v>0</v>
      </c>
      <c r="CW3841">
        <v>425</v>
      </c>
      <c r="CX3841">
        <v>0</v>
      </c>
      <c r="CY3841">
        <v>0</v>
      </c>
      <c r="CZ3841">
        <v>0</v>
      </c>
      <c r="DA3841">
        <v>425</v>
      </c>
      <c r="DB3841">
        <v>0</v>
      </c>
      <c r="DC3841">
        <v>0</v>
      </c>
      <c r="DD3841">
        <v>0</v>
      </c>
      <c r="DE3841">
        <v>294</v>
      </c>
      <c r="DF3841">
        <v>0</v>
      </c>
      <c r="DG3841">
        <v>0</v>
      </c>
      <c r="DH3841">
        <v>0</v>
      </c>
      <c r="DI3841">
        <v>294</v>
      </c>
      <c r="DJ3841">
        <v>0</v>
      </c>
      <c r="DK3841">
        <v>0</v>
      </c>
      <c r="DL3841">
        <v>0</v>
      </c>
      <c r="DM3841">
        <v>267</v>
      </c>
      <c r="DN3841">
        <v>44</v>
      </c>
      <c r="DO3841">
        <v>0</v>
      </c>
      <c r="DP3841">
        <v>0</v>
      </c>
      <c r="DQ3841">
        <v>311</v>
      </c>
      <c r="DR3841">
        <v>0</v>
      </c>
      <c r="DS3841">
        <v>0</v>
      </c>
      <c r="DT3841">
        <v>178</v>
      </c>
      <c r="DU3841">
        <v>8.1566659999999995</v>
      </c>
      <c r="DV3841">
        <v>300</v>
      </c>
      <c r="DW3841">
        <v>0</v>
      </c>
      <c r="DX3841">
        <v>0</v>
      </c>
      <c r="DY3841" s="4">
        <v>46265</v>
      </c>
      <c r="DZ3841" s="3" t="s">
        <v>6227</v>
      </c>
      <c r="EA3841">
        <v>167</v>
      </c>
      <c r="EB3841">
        <v>0</v>
      </c>
      <c r="EC3841">
        <v>3749</v>
      </c>
      <c r="ED3841">
        <v>0</v>
      </c>
      <c r="EE3841">
        <v>167</v>
      </c>
      <c r="EF3841">
        <v>3749</v>
      </c>
      <c r="EG3841">
        <v>312.41666700000002</v>
      </c>
      <c r="EH3841">
        <v>0.53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50</v>
      </c>
      <c r="F3842" s="3" t="s">
        <v>1151</v>
      </c>
      <c r="G3842" s="3" t="s">
        <v>1152</v>
      </c>
      <c r="H3842" s="3" t="s">
        <v>1153</v>
      </c>
      <c r="I3842" s="3" t="s">
        <v>399</v>
      </c>
      <c r="J3842" s="3" t="s">
        <v>400</v>
      </c>
      <c r="K3842" s="3" t="s">
        <v>1099</v>
      </c>
      <c r="L3842" s="3" t="s">
        <v>1100</v>
      </c>
      <c r="M3842" s="3" t="s">
        <v>470</v>
      </c>
      <c r="N3842" s="3" t="s">
        <v>1052</v>
      </c>
      <c r="O3842">
        <v>3</v>
      </c>
      <c r="P3842" s="3" t="s">
        <v>3412</v>
      </c>
      <c r="Q3842" s="3" t="s">
        <v>3412</v>
      </c>
      <c r="R3842" s="3" t="s">
        <v>3412</v>
      </c>
      <c r="S3842" s="3" t="s">
        <v>971</v>
      </c>
      <c r="T3842" s="3" t="s">
        <v>2331</v>
      </c>
      <c r="U3842" s="3" t="s">
        <v>597</v>
      </c>
      <c r="V3842" s="3" t="s">
        <v>733</v>
      </c>
      <c r="W3842" s="3" t="s">
        <v>734</v>
      </c>
      <c r="X3842" s="3" t="s">
        <v>734</v>
      </c>
      <c r="Y3842" s="3" t="s">
        <v>509</v>
      </c>
      <c r="Z3842" s="3" t="s">
        <v>3641</v>
      </c>
      <c r="AA3842" s="3" t="s">
        <v>477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150</v>
      </c>
      <c r="AU3842">
        <v>0</v>
      </c>
      <c r="AV3842">
        <v>0</v>
      </c>
      <c r="AW3842">
        <v>150</v>
      </c>
      <c r="AX3842">
        <v>0</v>
      </c>
      <c r="AY3842">
        <v>0</v>
      </c>
      <c r="AZ3842">
        <v>0</v>
      </c>
      <c r="BA3842">
        <v>0</v>
      </c>
      <c r="BB3842">
        <v>100</v>
      </c>
      <c r="BC3842">
        <v>0</v>
      </c>
      <c r="BD3842">
        <v>0</v>
      </c>
      <c r="BE3842">
        <v>100</v>
      </c>
      <c r="BF3842">
        <v>0</v>
      </c>
      <c r="BG3842">
        <v>0</v>
      </c>
      <c r="BH3842">
        <v>0</v>
      </c>
      <c r="BI3842">
        <v>0</v>
      </c>
      <c r="BJ3842">
        <v>100</v>
      </c>
      <c r="BK3842">
        <v>0</v>
      </c>
      <c r="BL3842">
        <v>0</v>
      </c>
      <c r="BM3842">
        <v>10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100</v>
      </c>
      <c r="CI3842">
        <v>0</v>
      </c>
      <c r="CJ3842">
        <v>0</v>
      </c>
      <c r="CK3842">
        <v>10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150</v>
      </c>
      <c r="CY3842">
        <v>0</v>
      </c>
      <c r="CZ3842">
        <v>0</v>
      </c>
      <c r="DA3842">
        <v>150</v>
      </c>
      <c r="DB3842">
        <v>0</v>
      </c>
      <c r="DC3842">
        <v>0</v>
      </c>
      <c r="DD3842">
        <v>0</v>
      </c>
      <c r="DE3842">
        <v>0</v>
      </c>
      <c r="DF3842">
        <v>100</v>
      </c>
      <c r="DG3842">
        <v>0</v>
      </c>
      <c r="DH3842">
        <v>0</v>
      </c>
      <c r="DI3842">
        <v>100</v>
      </c>
      <c r="DJ3842">
        <v>0</v>
      </c>
      <c r="DK3842">
        <v>0</v>
      </c>
      <c r="DL3842">
        <v>0</v>
      </c>
      <c r="DM3842">
        <v>0</v>
      </c>
      <c r="DN3842">
        <v>30</v>
      </c>
      <c r="DO3842">
        <v>0</v>
      </c>
      <c r="DP3842">
        <v>0</v>
      </c>
      <c r="DQ3842">
        <v>30</v>
      </c>
      <c r="DR3842">
        <v>0</v>
      </c>
      <c r="DS3842">
        <v>0</v>
      </c>
      <c r="DT3842">
        <v>50</v>
      </c>
      <c r="DU3842">
        <v>8.73</v>
      </c>
      <c r="DV3842">
        <v>0</v>
      </c>
      <c r="DW3842">
        <v>0</v>
      </c>
      <c r="DX3842">
        <v>0</v>
      </c>
      <c r="DY3842" s="4">
        <v>46387</v>
      </c>
      <c r="DZ3842" s="3" t="s">
        <v>6227</v>
      </c>
      <c r="EA3842">
        <v>20</v>
      </c>
      <c r="EB3842">
        <v>0</v>
      </c>
      <c r="EC3842">
        <v>730</v>
      </c>
      <c r="ED3842">
        <v>0</v>
      </c>
      <c r="EE3842">
        <v>20</v>
      </c>
      <c r="EF3842">
        <v>730</v>
      </c>
      <c r="EG3842">
        <v>104.285714</v>
      </c>
      <c r="EH3842">
        <v>0.19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29</v>
      </c>
      <c r="F3843" s="3" t="s">
        <v>1130</v>
      </c>
      <c r="G3843" s="3" t="s">
        <v>1131</v>
      </c>
      <c r="H3843" s="3" t="s">
        <v>1132</v>
      </c>
      <c r="I3843" s="3" t="s">
        <v>242</v>
      </c>
      <c r="J3843" s="3" t="s">
        <v>243</v>
      </c>
      <c r="K3843" s="3" t="s">
        <v>1099</v>
      </c>
      <c r="L3843" s="3" t="s">
        <v>1100</v>
      </c>
      <c r="M3843" s="3" t="s">
        <v>470</v>
      </c>
      <c r="N3843" s="3" t="s">
        <v>1052</v>
      </c>
      <c r="O3843">
        <v>5</v>
      </c>
      <c r="P3843" s="3" t="s">
        <v>3412</v>
      </c>
      <c r="Q3843" s="3" t="s">
        <v>3412</v>
      </c>
      <c r="R3843" s="3" t="s">
        <v>3412</v>
      </c>
      <c r="S3843" s="3" t="s">
        <v>789</v>
      </c>
      <c r="T3843" s="3" t="s">
        <v>2121</v>
      </c>
      <c r="U3843" s="3" t="s">
        <v>597</v>
      </c>
      <c r="V3843" s="3" t="s">
        <v>733</v>
      </c>
      <c r="W3843" s="3" t="s">
        <v>734</v>
      </c>
      <c r="X3843" s="3" t="s">
        <v>734</v>
      </c>
      <c r="Y3843" s="3" t="s">
        <v>476</v>
      </c>
      <c r="Z3843" s="3" t="s">
        <v>489</v>
      </c>
      <c r="AA3843" s="3" t="s">
        <v>477</v>
      </c>
      <c r="AB3843">
        <v>0</v>
      </c>
      <c r="AC3843">
        <v>4</v>
      </c>
      <c r="AD3843">
        <v>0</v>
      </c>
      <c r="AE3843">
        <v>0</v>
      </c>
      <c r="AF3843">
        <v>0</v>
      </c>
      <c r="AG3843">
        <v>4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1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2</v>
      </c>
      <c r="BJ3843">
        <v>0</v>
      </c>
      <c r="BK3843">
        <v>0</v>
      </c>
      <c r="BL3843">
        <v>0</v>
      </c>
      <c r="BM3843">
        <v>2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2</v>
      </c>
      <c r="BZ3843">
        <v>0</v>
      </c>
      <c r="CA3843">
        <v>0</v>
      </c>
      <c r="CB3843">
        <v>0</v>
      </c>
      <c r="CC3843">
        <v>2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1</v>
      </c>
      <c r="CP3843">
        <v>0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3</v>
      </c>
      <c r="DU3843">
        <v>2.25</v>
      </c>
      <c r="DV3843">
        <v>0</v>
      </c>
      <c r="DW3843">
        <v>0</v>
      </c>
      <c r="DX3843">
        <v>0</v>
      </c>
      <c r="DY3843" s="4">
        <v>46022</v>
      </c>
      <c r="DZ3843" s="3" t="s">
        <v>6227</v>
      </c>
      <c r="EA3843">
        <v>3</v>
      </c>
      <c r="EB3843">
        <v>0</v>
      </c>
      <c r="EC3843">
        <v>10</v>
      </c>
      <c r="ED3843">
        <v>0</v>
      </c>
      <c r="EE3843">
        <v>3</v>
      </c>
      <c r="EF3843">
        <v>10</v>
      </c>
      <c r="EG3843">
        <v>2</v>
      </c>
      <c r="EH3843">
        <v>1.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50</v>
      </c>
      <c r="F3844" s="3" t="s">
        <v>1151</v>
      </c>
      <c r="G3844" s="3" t="s">
        <v>1152</v>
      </c>
      <c r="H3844" s="3" t="s">
        <v>1153</v>
      </c>
      <c r="I3844" s="3" t="s">
        <v>1155</v>
      </c>
      <c r="J3844" s="3" t="s">
        <v>189</v>
      </c>
      <c r="K3844" s="3" t="s">
        <v>1099</v>
      </c>
      <c r="L3844" s="3" t="s">
        <v>1103</v>
      </c>
      <c r="M3844" s="3" t="s">
        <v>470</v>
      </c>
      <c r="N3844" s="3" t="s">
        <v>1052</v>
      </c>
      <c r="O3844">
        <v>4</v>
      </c>
      <c r="P3844" s="3" t="s">
        <v>3412</v>
      </c>
      <c r="Q3844" s="3" t="s">
        <v>3412</v>
      </c>
      <c r="R3844" s="3" t="s">
        <v>3412</v>
      </c>
      <c r="S3844" s="3" t="s">
        <v>4761</v>
      </c>
      <c r="T3844" s="3" t="s">
        <v>4762</v>
      </c>
      <c r="U3844" s="3" t="s">
        <v>597</v>
      </c>
      <c r="V3844" s="3" t="s">
        <v>733</v>
      </c>
      <c r="W3844" s="3" t="s">
        <v>734</v>
      </c>
      <c r="X3844" s="3" t="s">
        <v>734</v>
      </c>
      <c r="Y3844" s="3" t="s">
        <v>476</v>
      </c>
      <c r="Z3844" s="3" t="s">
        <v>489</v>
      </c>
      <c r="AA3844" s="3" t="s">
        <v>477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7</v>
      </c>
      <c r="AL3844">
        <v>0</v>
      </c>
      <c r="AM3844">
        <v>0</v>
      </c>
      <c r="AN3844">
        <v>0</v>
      </c>
      <c r="AO3844">
        <v>7</v>
      </c>
      <c r="AP3844">
        <v>0</v>
      </c>
      <c r="AQ3844">
        <v>0</v>
      </c>
      <c r="AR3844">
        <v>0</v>
      </c>
      <c r="AS3844">
        <v>2</v>
      </c>
      <c r="AT3844">
        <v>0</v>
      </c>
      <c r="AU3844">
        <v>0</v>
      </c>
      <c r="AV3844">
        <v>0</v>
      </c>
      <c r="AW3844">
        <v>2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1</v>
      </c>
      <c r="DU3844">
        <v>4.38</v>
      </c>
      <c r="DV3844">
        <v>0</v>
      </c>
      <c r="DW3844">
        <v>0</v>
      </c>
      <c r="DX3844">
        <v>0</v>
      </c>
      <c r="DY3844" s="4">
        <v>47118</v>
      </c>
      <c r="DZ3844" s="3" t="s">
        <v>6227</v>
      </c>
      <c r="EA3844">
        <v>1</v>
      </c>
      <c r="EB3844">
        <v>0</v>
      </c>
      <c r="EC3844">
        <v>9</v>
      </c>
      <c r="ED3844">
        <v>0</v>
      </c>
      <c r="EE3844">
        <v>1</v>
      </c>
      <c r="EF3844">
        <v>9</v>
      </c>
      <c r="EG3844">
        <v>4.5</v>
      </c>
      <c r="EH3844">
        <v>0.22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29</v>
      </c>
      <c r="F3845" s="3" t="s">
        <v>1130</v>
      </c>
      <c r="G3845" s="3" t="s">
        <v>1131</v>
      </c>
      <c r="H3845" s="3" t="s">
        <v>1132</v>
      </c>
      <c r="I3845" s="3" t="s">
        <v>341</v>
      </c>
      <c r="J3845" s="3" t="s">
        <v>342</v>
      </c>
      <c r="K3845" s="3" t="s">
        <v>1099</v>
      </c>
      <c r="L3845" s="3" t="s">
        <v>1100</v>
      </c>
      <c r="M3845" s="3" t="s">
        <v>470</v>
      </c>
      <c r="N3845" s="3" t="s">
        <v>1052</v>
      </c>
      <c r="O3845">
        <v>4</v>
      </c>
      <c r="P3845" s="3" t="s">
        <v>3412</v>
      </c>
      <c r="Q3845" s="3" t="s">
        <v>3412</v>
      </c>
      <c r="R3845" s="3" t="s">
        <v>3412</v>
      </c>
      <c r="S3845" s="3" t="s">
        <v>718</v>
      </c>
      <c r="T3845" s="3" t="s">
        <v>2054</v>
      </c>
      <c r="U3845" s="3" t="s">
        <v>493</v>
      </c>
      <c r="V3845" s="3" t="s">
        <v>473</v>
      </c>
      <c r="W3845" s="3" t="s">
        <v>4779</v>
      </c>
      <c r="X3845" s="3" t="s">
        <v>4780</v>
      </c>
      <c r="Y3845" s="3" t="s">
        <v>476</v>
      </c>
      <c r="Z3845" s="3" t="s">
        <v>3642</v>
      </c>
      <c r="AA3845" s="3" t="s">
        <v>477</v>
      </c>
      <c r="AB3845">
        <v>0</v>
      </c>
      <c r="AC3845">
        <v>0</v>
      </c>
      <c r="AD3845">
        <v>1</v>
      </c>
      <c r="AE3845">
        <v>0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6</v>
      </c>
      <c r="AM3845">
        <v>0</v>
      </c>
      <c r="AN3845">
        <v>0</v>
      </c>
      <c r="AO3845">
        <v>6</v>
      </c>
      <c r="AP3845">
        <v>0</v>
      </c>
      <c r="AQ3845">
        <v>0</v>
      </c>
      <c r="AR3845">
        <v>0</v>
      </c>
      <c r="AS3845">
        <v>0</v>
      </c>
      <c r="AT3845">
        <v>1</v>
      </c>
      <c r="AU3845">
        <v>0</v>
      </c>
      <c r="AV3845">
        <v>0</v>
      </c>
      <c r="AW3845">
        <v>1</v>
      </c>
      <c r="AX3845">
        <v>0</v>
      </c>
      <c r="AY3845">
        <v>0</v>
      </c>
      <c r="AZ3845">
        <v>0</v>
      </c>
      <c r="BA3845">
        <v>0</v>
      </c>
      <c r="BB3845">
        <v>9</v>
      </c>
      <c r="BC3845">
        <v>0</v>
      </c>
      <c r="BD3845">
        <v>0</v>
      </c>
      <c r="BE3845">
        <v>9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1</v>
      </c>
      <c r="CI3845">
        <v>0</v>
      </c>
      <c r="CJ3845">
        <v>0</v>
      </c>
      <c r="CK3845">
        <v>1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3</v>
      </c>
      <c r="DU3845">
        <v>26.79</v>
      </c>
      <c r="DV3845">
        <v>0</v>
      </c>
      <c r="DW3845">
        <v>0</v>
      </c>
      <c r="DX3845">
        <v>0</v>
      </c>
      <c r="DY3845" s="4">
        <v>46295</v>
      </c>
      <c r="DZ3845" s="3" t="s">
        <v>6227</v>
      </c>
      <c r="EA3845">
        <v>3</v>
      </c>
      <c r="EB3845">
        <v>0</v>
      </c>
      <c r="EC3845">
        <v>18</v>
      </c>
      <c r="ED3845">
        <v>0</v>
      </c>
      <c r="EE3845">
        <v>3</v>
      </c>
      <c r="EF3845">
        <v>18</v>
      </c>
      <c r="EG3845">
        <v>3.6</v>
      </c>
      <c r="EH3845">
        <v>0.83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046</v>
      </c>
      <c r="F3846" s="3" t="s">
        <v>1047</v>
      </c>
      <c r="G3846" s="3" t="s">
        <v>1048</v>
      </c>
      <c r="H3846" s="3" t="s">
        <v>1049</v>
      </c>
      <c r="I3846" s="3" t="s">
        <v>1623</v>
      </c>
      <c r="J3846" s="3" t="s">
        <v>1624</v>
      </c>
      <c r="K3846" s="3" t="s">
        <v>1099</v>
      </c>
      <c r="L3846" s="3" t="s">
        <v>1100</v>
      </c>
      <c r="M3846" s="3" t="s">
        <v>470</v>
      </c>
      <c r="N3846" s="3" t="s">
        <v>1052</v>
      </c>
      <c r="O3846">
        <v>2</v>
      </c>
      <c r="P3846" s="3" t="s">
        <v>3412</v>
      </c>
      <c r="Q3846" s="3" t="s">
        <v>3412</v>
      </c>
      <c r="R3846" s="3" t="s">
        <v>3412</v>
      </c>
      <c r="S3846" s="3" t="s">
        <v>1095</v>
      </c>
      <c r="T3846" s="3" t="s">
        <v>2199</v>
      </c>
      <c r="U3846" s="3" t="s">
        <v>864</v>
      </c>
      <c r="V3846" s="3" t="s">
        <v>473</v>
      </c>
      <c r="W3846" s="3" t="s">
        <v>4782</v>
      </c>
      <c r="X3846" s="3" t="s">
        <v>4783</v>
      </c>
      <c r="Y3846" s="3" t="s">
        <v>509</v>
      </c>
      <c r="Z3846" s="3" t="s">
        <v>3642</v>
      </c>
      <c r="AA3846" s="3" t="s">
        <v>477</v>
      </c>
      <c r="AB3846">
        <v>0</v>
      </c>
      <c r="AC3846">
        <v>0</v>
      </c>
      <c r="AD3846">
        <v>300</v>
      </c>
      <c r="AE3846">
        <v>0</v>
      </c>
      <c r="AF3846">
        <v>0</v>
      </c>
      <c r="AG3846">
        <v>300</v>
      </c>
      <c r="AH3846">
        <v>0</v>
      </c>
      <c r="AI3846">
        <v>0</v>
      </c>
      <c r="AJ3846">
        <v>0</v>
      </c>
      <c r="AK3846">
        <v>0</v>
      </c>
      <c r="AL3846">
        <v>200</v>
      </c>
      <c r="AM3846">
        <v>0</v>
      </c>
      <c r="AN3846">
        <v>0</v>
      </c>
      <c r="AO3846">
        <v>200</v>
      </c>
      <c r="AP3846">
        <v>0</v>
      </c>
      <c r="AQ3846">
        <v>0</v>
      </c>
      <c r="AR3846">
        <v>0</v>
      </c>
      <c r="AS3846">
        <v>0</v>
      </c>
      <c r="AT3846">
        <v>150</v>
      </c>
      <c r="AU3846">
        <v>0</v>
      </c>
      <c r="AV3846">
        <v>0</v>
      </c>
      <c r="AW3846">
        <v>150</v>
      </c>
      <c r="AX3846">
        <v>0</v>
      </c>
      <c r="AY3846">
        <v>0</v>
      </c>
      <c r="AZ3846">
        <v>0</v>
      </c>
      <c r="BA3846">
        <v>0</v>
      </c>
      <c r="BB3846">
        <v>100</v>
      </c>
      <c r="BC3846">
        <v>0</v>
      </c>
      <c r="BD3846">
        <v>0</v>
      </c>
      <c r="BE3846">
        <v>10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120</v>
      </c>
      <c r="BS3846">
        <v>0</v>
      </c>
      <c r="BT3846">
        <v>0</v>
      </c>
      <c r="BU3846">
        <v>120</v>
      </c>
      <c r="BV3846">
        <v>0</v>
      </c>
      <c r="BW3846">
        <v>0</v>
      </c>
      <c r="BX3846">
        <v>0</v>
      </c>
      <c r="BY3846">
        <v>0</v>
      </c>
      <c r="BZ3846">
        <v>100</v>
      </c>
      <c r="CA3846">
        <v>0</v>
      </c>
      <c r="CB3846">
        <v>0</v>
      </c>
      <c r="CC3846">
        <v>10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100</v>
      </c>
      <c r="CY3846">
        <v>0</v>
      </c>
      <c r="CZ3846">
        <v>0</v>
      </c>
      <c r="DA3846">
        <v>100</v>
      </c>
      <c r="DB3846">
        <v>0</v>
      </c>
      <c r="DC3846">
        <v>0</v>
      </c>
      <c r="DD3846">
        <v>0</v>
      </c>
      <c r="DE3846">
        <v>0</v>
      </c>
      <c r="DF3846">
        <v>100</v>
      </c>
      <c r="DG3846">
        <v>0</v>
      </c>
      <c r="DH3846">
        <v>0</v>
      </c>
      <c r="DI3846">
        <v>100</v>
      </c>
      <c r="DJ3846">
        <v>0</v>
      </c>
      <c r="DK3846">
        <v>0</v>
      </c>
      <c r="DL3846">
        <v>0</v>
      </c>
      <c r="DM3846">
        <v>0</v>
      </c>
      <c r="DN3846">
        <v>40</v>
      </c>
      <c r="DO3846">
        <v>0</v>
      </c>
      <c r="DP3846">
        <v>0</v>
      </c>
      <c r="DQ3846">
        <v>40</v>
      </c>
      <c r="DR3846">
        <v>0</v>
      </c>
      <c r="DS3846">
        <v>0</v>
      </c>
      <c r="DT3846">
        <v>300</v>
      </c>
      <c r="DU3846">
        <v>7.0000000000000007E-2</v>
      </c>
      <c r="DV3846">
        <v>0</v>
      </c>
      <c r="DW3846">
        <v>0</v>
      </c>
      <c r="DX3846">
        <v>0</v>
      </c>
      <c r="DY3846" s="4">
        <v>46173</v>
      </c>
      <c r="DZ3846" s="3" t="s">
        <v>6227</v>
      </c>
      <c r="EA3846">
        <v>260</v>
      </c>
      <c r="EB3846">
        <v>0</v>
      </c>
      <c r="EC3846">
        <v>1210</v>
      </c>
      <c r="ED3846">
        <v>0</v>
      </c>
      <c r="EE3846">
        <v>260</v>
      </c>
      <c r="EF3846">
        <v>1210</v>
      </c>
      <c r="EG3846">
        <v>134.444444</v>
      </c>
      <c r="EH3846">
        <v>1.9300000000000002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29</v>
      </c>
      <c r="F3847" s="3" t="s">
        <v>1130</v>
      </c>
      <c r="G3847" s="3" t="s">
        <v>1131</v>
      </c>
      <c r="H3847" s="3" t="s">
        <v>1132</v>
      </c>
      <c r="I3847" s="3" t="s">
        <v>112</v>
      </c>
      <c r="J3847" s="3" t="s">
        <v>113</v>
      </c>
      <c r="K3847" s="3" t="s">
        <v>1099</v>
      </c>
      <c r="L3847" s="3" t="s">
        <v>1100</v>
      </c>
      <c r="M3847" s="3" t="s">
        <v>470</v>
      </c>
      <c r="N3847" s="3" t="s">
        <v>1052</v>
      </c>
      <c r="O3847">
        <v>4</v>
      </c>
      <c r="P3847" s="3" t="s">
        <v>3412</v>
      </c>
      <c r="Q3847" s="3" t="s">
        <v>3412</v>
      </c>
      <c r="R3847" s="3" t="s">
        <v>3412</v>
      </c>
      <c r="S3847" s="3" t="s">
        <v>494</v>
      </c>
      <c r="T3847" s="3" t="s">
        <v>4579</v>
      </c>
      <c r="U3847" s="3" t="s">
        <v>493</v>
      </c>
      <c r="V3847" s="3" t="s">
        <v>473</v>
      </c>
      <c r="W3847" s="3" t="s">
        <v>473</v>
      </c>
      <c r="X3847" s="3" t="s">
        <v>4781</v>
      </c>
      <c r="Y3847" s="3" t="s">
        <v>476</v>
      </c>
      <c r="Z3847" s="3" t="s">
        <v>3641</v>
      </c>
      <c r="AA3847" s="3" t="s">
        <v>477</v>
      </c>
      <c r="AB3847">
        <v>0</v>
      </c>
      <c r="AC3847">
        <v>8</v>
      </c>
      <c r="AD3847">
        <v>0</v>
      </c>
      <c r="AE3847">
        <v>0</v>
      </c>
      <c r="AF3847">
        <v>0</v>
      </c>
      <c r="AG3847">
        <v>8</v>
      </c>
      <c r="AH3847">
        <v>0</v>
      </c>
      <c r="AI3847">
        <v>0</v>
      </c>
      <c r="AJ3847">
        <v>0</v>
      </c>
      <c r="AK3847">
        <v>4</v>
      </c>
      <c r="AL3847">
        <v>0</v>
      </c>
      <c r="AM3847">
        <v>0</v>
      </c>
      <c r="AN3847">
        <v>0</v>
      </c>
      <c r="AO3847">
        <v>4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3</v>
      </c>
      <c r="CH3847">
        <v>0</v>
      </c>
      <c r="CI3847">
        <v>0</v>
      </c>
      <c r="CJ3847">
        <v>0</v>
      </c>
      <c r="CK3847">
        <v>3</v>
      </c>
      <c r="CL3847">
        <v>0</v>
      </c>
      <c r="CM3847">
        <v>0</v>
      </c>
      <c r="CN3847">
        <v>0</v>
      </c>
      <c r="CO3847">
        <v>4</v>
      </c>
      <c r="CP3847">
        <v>0</v>
      </c>
      <c r="CQ3847">
        <v>0</v>
      </c>
      <c r="CR3847">
        <v>0</v>
      </c>
      <c r="CS3847">
        <v>4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17</v>
      </c>
      <c r="DF3847">
        <v>0</v>
      </c>
      <c r="DG3847">
        <v>0</v>
      </c>
      <c r="DH3847">
        <v>0</v>
      </c>
      <c r="DI3847">
        <v>17</v>
      </c>
      <c r="DJ3847">
        <v>0</v>
      </c>
      <c r="DK3847">
        <v>0</v>
      </c>
      <c r="DL3847">
        <v>0</v>
      </c>
      <c r="DM3847">
        <v>3</v>
      </c>
      <c r="DN3847">
        <v>0</v>
      </c>
      <c r="DO3847">
        <v>0</v>
      </c>
      <c r="DP3847">
        <v>0</v>
      </c>
      <c r="DQ3847">
        <v>3</v>
      </c>
      <c r="DR3847">
        <v>0</v>
      </c>
      <c r="DS3847">
        <v>0</v>
      </c>
      <c r="DT3847">
        <v>6</v>
      </c>
      <c r="DU3847">
        <v>1.23</v>
      </c>
      <c r="DV3847">
        <v>0</v>
      </c>
      <c r="DW3847">
        <v>0</v>
      </c>
      <c r="DX3847">
        <v>0</v>
      </c>
      <c r="DY3847" s="4">
        <v>46568</v>
      </c>
      <c r="DZ3847" s="3" t="s">
        <v>6227</v>
      </c>
      <c r="EA3847">
        <v>3</v>
      </c>
      <c r="EB3847">
        <v>0</v>
      </c>
      <c r="EC3847">
        <v>39</v>
      </c>
      <c r="ED3847">
        <v>0</v>
      </c>
      <c r="EE3847">
        <v>3</v>
      </c>
      <c r="EF3847">
        <v>39</v>
      </c>
      <c r="EG3847">
        <v>6.5</v>
      </c>
      <c r="EH3847">
        <v>0.46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046</v>
      </c>
      <c r="F3848" s="3" t="s">
        <v>1047</v>
      </c>
      <c r="G3848" s="3" t="s">
        <v>1048</v>
      </c>
      <c r="H3848" s="3" t="s">
        <v>1049</v>
      </c>
      <c r="I3848" s="3" t="s">
        <v>1633</v>
      </c>
      <c r="J3848" s="3" t="s">
        <v>1634</v>
      </c>
      <c r="K3848" s="3" t="s">
        <v>1099</v>
      </c>
      <c r="L3848" s="3" t="s">
        <v>1100</v>
      </c>
      <c r="M3848" s="3" t="s">
        <v>470</v>
      </c>
      <c r="N3848" s="3" t="s">
        <v>1052</v>
      </c>
      <c r="O3848">
        <v>2</v>
      </c>
      <c r="P3848" s="3" t="s">
        <v>3412</v>
      </c>
      <c r="Q3848" s="3" t="s">
        <v>3412</v>
      </c>
      <c r="R3848" s="3" t="s">
        <v>3412</v>
      </c>
      <c r="S3848" s="3" t="s">
        <v>863</v>
      </c>
      <c r="T3848" s="3" t="s">
        <v>2194</v>
      </c>
      <c r="U3848" s="3" t="s">
        <v>864</v>
      </c>
      <c r="V3848" s="3" t="s">
        <v>473</v>
      </c>
      <c r="W3848" s="3" t="s">
        <v>473</v>
      </c>
      <c r="X3848" s="3" t="s">
        <v>4781</v>
      </c>
      <c r="Y3848" s="3" t="s">
        <v>476</v>
      </c>
      <c r="Z3848" s="3" t="s">
        <v>3641</v>
      </c>
      <c r="AA3848" s="3" t="s">
        <v>477</v>
      </c>
      <c r="AB3848">
        <v>0</v>
      </c>
      <c r="AC3848">
        <v>10</v>
      </c>
      <c r="AD3848">
        <v>0</v>
      </c>
      <c r="AE3848">
        <v>0</v>
      </c>
      <c r="AF3848">
        <v>0</v>
      </c>
      <c r="AG3848">
        <v>10</v>
      </c>
      <c r="AH3848">
        <v>0</v>
      </c>
      <c r="AI3848">
        <v>0</v>
      </c>
      <c r="AJ3848">
        <v>0</v>
      </c>
      <c r="AK3848">
        <v>10</v>
      </c>
      <c r="AL3848">
        <v>0</v>
      </c>
      <c r="AM3848">
        <v>0</v>
      </c>
      <c r="AN3848">
        <v>0</v>
      </c>
      <c r="AO3848">
        <v>10</v>
      </c>
      <c r="AP3848">
        <v>0</v>
      </c>
      <c r="AQ3848">
        <v>0</v>
      </c>
      <c r="AR3848">
        <v>0</v>
      </c>
      <c r="AS3848">
        <v>12</v>
      </c>
      <c r="AT3848">
        <v>0</v>
      </c>
      <c r="AU3848">
        <v>0</v>
      </c>
      <c r="AV3848">
        <v>0</v>
      </c>
      <c r="AW3848">
        <v>12</v>
      </c>
      <c r="AX3848">
        <v>0</v>
      </c>
      <c r="AY3848">
        <v>0</v>
      </c>
      <c r="AZ3848">
        <v>0</v>
      </c>
      <c r="BA3848">
        <v>5</v>
      </c>
      <c r="BB3848">
        <v>0</v>
      </c>
      <c r="BC3848">
        <v>0</v>
      </c>
      <c r="BD3848">
        <v>0</v>
      </c>
      <c r="BE3848">
        <v>5</v>
      </c>
      <c r="BF3848">
        <v>0</v>
      </c>
      <c r="BG3848">
        <v>0</v>
      </c>
      <c r="BH3848">
        <v>0</v>
      </c>
      <c r="BI3848">
        <v>5</v>
      </c>
      <c r="BJ3848">
        <v>0</v>
      </c>
      <c r="BK3848">
        <v>0</v>
      </c>
      <c r="BL3848">
        <v>0</v>
      </c>
      <c r="BM3848">
        <v>5</v>
      </c>
      <c r="BN3848">
        <v>0</v>
      </c>
      <c r="BO3848">
        <v>0</v>
      </c>
      <c r="BP3848">
        <v>0</v>
      </c>
      <c r="BQ3848">
        <v>5</v>
      </c>
      <c r="BR3848">
        <v>0</v>
      </c>
      <c r="BS3848">
        <v>0</v>
      </c>
      <c r="BT3848">
        <v>0</v>
      </c>
      <c r="BU3848">
        <v>5</v>
      </c>
      <c r="BV3848">
        <v>0</v>
      </c>
      <c r="BW3848">
        <v>0</v>
      </c>
      <c r="BX3848">
        <v>0</v>
      </c>
      <c r="BY3848">
        <v>15</v>
      </c>
      <c r="BZ3848">
        <v>0</v>
      </c>
      <c r="CA3848">
        <v>0</v>
      </c>
      <c r="CB3848">
        <v>0</v>
      </c>
      <c r="CC3848">
        <v>15</v>
      </c>
      <c r="CD3848">
        <v>0</v>
      </c>
      <c r="CE3848">
        <v>0</v>
      </c>
      <c r="CF3848">
        <v>0</v>
      </c>
      <c r="CG3848">
        <v>25</v>
      </c>
      <c r="CH3848">
        <v>0</v>
      </c>
      <c r="CI3848">
        <v>0</v>
      </c>
      <c r="CJ3848">
        <v>0</v>
      </c>
      <c r="CK3848">
        <v>25</v>
      </c>
      <c r="CL3848">
        <v>0</v>
      </c>
      <c r="CM3848">
        <v>0</v>
      </c>
      <c r="CN3848">
        <v>0</v>
      </c>
      <c r="CO3848">
        <v>26</v>
      </c>
      <c r="CP3848">
        <v>0</v>
      </c>
      <c r="CQ3848">
        <v>0</v>
      </c>
      <c r="CR3848">
        <v>0</v>
      </c>
      <c r="CS3848">
        <v>26</v>
      </c>
      <c r="CT3848">
        <v>0</v>
      </c>
      <c r="CU3848">
        <v>0</v>
      </c>
      <c r="CV3848">
        <v>0</v>
      </c>
      <c r="CW3848">
        <v>24</v>
      </c>
      <c r="CX3848">
        <v>0</v>
      </c>
      <c r="CY3848">
        <v>0</v>
      </c>
      <c r="CZ3848">
        <v>0</v>
      </c>
      <c r="DA3848">
        <v>24</v>
      </c>
      <c r="DB3848">
        <v>0</v>
      </c>
      <c r="DC3848">
        <v>0</v>
      </c>
      <c r="DD3848">
        <v>0</v>
      </c>
      <c r="DE3848">
        <v>8</v>
      </c>
      <c r="DF3848">
        <v>0</v>
      </c>
      <c r="DG3848">
        <v>0</v>
      </c>
      <c r="DH3848">
        <v>0</v>
      </c>
      <c r="DI3848">
        <v>8</v>
      </c>
      <c r="DJ3848">
        <v>0</v>
      </c>
      <c r="DK3848">
        <v>0</v>
      </c>
      <c r="DL3848">
        <v>0</v>
      </c>
      <c r="DM3848">
        <v>45</v>
      </c>
      <c r="DN3848">
        <v>0</v>
      </c>
      <c r="DO3848">
        <v>0</v>
      </c>
      <c r="DP3848">
        <v>0</v>
      </c>
      <c r="DQ3848">
        <v>45</v>
      </c>
      <c r="DR3848">
        <v>0</v>
      </c>
      <c r="DS3848">
        <v>0</v>
      </c>
      <c r="DT3848">
        <v>50</v>
      </c>
      <c r="DU3848">
        <v>0.75</v>
      </c>
      <c r="DV3848">
        <v>0</v>
      </c>
      <c r="DW3848">
        <v>0</v>
      </c>
      <c r="DX3848">
        <v>0</v>
      </c>
      <c r="DY3848" s="4">
        <v>46387</v>
      </c>
      <c r="DZ3848" s="3" t="s">
        <v>6227</v>
      </c>
      <c r="EA3848">
        <v>5</v>
      </c>
      <c r="EB3848">
        <v>0</v>
      </c>
      <c r="EC3848">
        <v>190</v>
      </c>
      <c r="ED3848">
        <v>0</v>
      </c>
      <c r="EE3848">
        <v>5</v>
      </c>
      <c r="EF3848">
        <v>190</v>
      </c>
      <c r="EG3848">
        <v>15.833333</v>
      </c>
      <c r="EH3848">
        <v>0.32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09</v>
      </c>
      <c r="F3849" s="3" t="s">
        <v>1110</v>
      </c>
      <c r="G3849" s="3" t="s">
        <v>1111</v>
      </c>
      <c r="H3849" s="3" t="s">
        <v>1112</v>
      </c>
      <c r="I3849" s="3" t="s">
        <v>120</v>
      </c>
      <c r="J3849" s="3" t="s">
        <v>121</v>
      </c>
      <c r="K3849" s="3" t="s">
        <v>1099</v>
      </c>
      <c r="L3849" s="3" t="s">
        <v>1103</v>
      </c>
      <c r="M3849" s="3" t="s">
        <v>470</v>
      </c>
      <c r="N3849" s="3" t="s">
        <v>1052</v>
      </c>
      <c r="O3849">
        <v>5</v>
      </c>
      <c r="P3849" s="3" t="s">
        <v>3412</v>
      </c>
      <c r="Q3849" s="3" t="s">
        <v>3412</v>
      </c>
      <c r="R3849" s="3" t="s">
        <v>3412</v>
      </c>
      <c r="S3849" s="3" t="s">
        <v>619</v>
      </c>
      <c r="T3849" s="3" t="s">
        <v>1932</v>
      </c>
      <c r="U3849" s="3" t="s">
        <v>472</v>
      </c>
      <c r="V3849" s="3" t="s">
        <v>473</v>
      </c>
      <c r="W3849" s="3" t="s">
        <v>473</v>
      </c>
      <c r="X3849" s="3" t="s">
        <v>4781</v>
      </c>
      <c r="Y3849" s="3" t="s">
        <v>476</v>
      </c>
      <c r="Z3849" s="3" t="s">
        <v>3641</v>
      </c>
      <c r="AA3849" s="3" t="s">
        <v>477</v>
      </c>
      <c r="AB3849">
        <v>0</v>
      </c>
      <c r="AC3849">
        <v>30</v>
      </c>
      <c r="AD3849">
        <v>0</v>
      </c>
      <c r="AE3849">
        <v>0</v>
      </c>
      <c r="AF3849">
        <v>0</v>
      </c>
      <c r="AG3849">
        <v>30</v>
      </c>
      <c r="AH3849">
        <v>0</v>
      </c>
      <c r="AI3849">
        <v>0</v>
      </c>
      <c r="AJ3849">
        <v>0</v>
      </c>
      <c r="AK3849">
        <v>60</v>
      </c>
      <c r="AL3849">
        <v>0</v>
      </c>
      <c r="AM3849">
        <v>0</v>
      </c>
      <c r="AN3849">
        <v>0</v>
      </c>
      <c r="AO3849">
        <v>6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30</v>
      </c>
      <c r="BB3849">
        <v>0</v>
      </c>
      <c r="BC3849">
        <v>0</v>
      </c>
      <c r="BD3849">
        <v>0</v>
      </c>
      <c r="BE3849">
        <v>30</v>
      </c>
      <c r="BF3849">
        <v>0</v>
      </c>
      <c r="BG3849">
        <v>0</v>
      </c>
      <c r="BH3849">
        <v>0</v>
      </c>
      <c r="BI3849">
        <v>30</v>
      </c>
      <c r="BJ3849">
        <v>0</v>
      </c>
      <c r="BK3849">
        <v>0</v>
      </c>
      <c r="BL3849">
        <v>0</v>
      </c>
      <c r="BM3849">
        <v>30</v>
      </c>
      <c r="BN3849">
        <v>0</v>
      </c>
      <c r="BO3849">
        <v>0</v>
      </c>
      <c r="BP3849">
        <v>0</v>
      </c>
      <c r="BQ3849">
        <v>30</v>
      </c>
      <c r="BR3849">
        <v>0</v>
      </c>
      <c r="BS3849">
        <v>0</v>
      </c>
      <c r="BT3849">
        <v>0</v>
      </c>
      <c r="BU3849">
        <v>30</v>
      </c>
      <c r="BV3849">
        <v>0</v>
      </c>
      <c r="BW3849">
        <v>0</v>
      </c>
      <c r="BX3849">
        <v>0</v>
      </c>
      <c r="BY3849">
        <v>60</v>
      </c>
      <c r="BZ3849">
        <v>0</v>
      </c>
      <c r="CA3849">
        <v>0</v>
      </c>
      <c r="CB3849">
        <v>0</v>
      </c>
      <c r="CC3849">
        <v>60</v>
      </c>
      <c r="CD3849">
        <v>0</v>
      </c>
      <c r="CE3849">
        <v>0</v>
      </c>
      <c r="CF3849">
        <v>0</v>
      </c>
      <c r="CG3849">
        <v>65</v>
      </c>
      <c r="CH3849">
        <v>0</v>
      </c>
      <c r="CI3849">
        <v>0</v>
      </c>
      <c r="CJ3849">
        <v>0</v>
      </c>
      <c r="CK3849">
        <v>65</v>
      </c>
      <c r="CL3849">
        <v>0</v>
      </c>
      <c r="CM3849">
        <v>0</v>
      </c>
      <c r="CN3849">
        <v>0</v>
      </c>
      <c r="CO3849">
        <v>90</v>
      </c>
      <c r="CP3849">
        <v>0</v>
      </c>
      <c r="CQ3849">
        <v>0</v>
      </c>
      <c r="CR3849">
        <v>0</v>
      </c>
      <c r="CS3849">
        <v>90</v>
      </c>
      <c r="CT3849">
        <v>0</v>
      </c>
      <c r="CU3849">
        <v>0</v>
      </c>
      <c r="CV3849">
        <v>0</v>
      </c>
      <c r="CW3849">
        <v>110</v>
      </c>
      <c r="CX3849">
        <v>0</v>
      </c>
      <c r="CY3849">
        <v>0</v>
      </c>
      <c r="CZ3849">
        <v>0</v>
      </c>
      <c r="DA3849">
        <v>110</v>
      </c>
      <c r="DB3849">
        <v>0</v>
      </c>
      <c r="DC3849">
        <v>0</v>
      </c>
      <c r="DD3849">
        <v>0</v>
      </c>
      <c r="DE3849">
        <v>60</v>
      </c>
      <c r="DF3849">
        <v>0</v>
      </c>
      <c r="DG3849">
        <v>0</v>
      </c>
      <c r="DH3849">
        <v>0</v>
      </c>
      <c r="DI3849">
        <v>60</v>
      </c>
      <c r="DJ3849">
        <v>0</v>
      </c>
      <c r="DK3849">
        <v>0</v>
      </c>
      <c r="DL3849">
        <v>0</v>
      </c>
      <c r="DM3849">
        <v>125</v>
      </c>
      <c r="DN3849">
        <v>0</v>
      </c>
      <c r="DO3849">
        <v>0</v>
      </c>
      <c r="DP3849">
        <v>0</v>
      </c>
      <c r="DQ3849">
        <v>125</v>
      </c>
      <c r="DR3849">
        <v>0</v>
      </c>
      <c r="DS3849">
        <v>0</v>
      </c>
      <c r="DT3849">
        <v>240</v>
      </c>
      <c r="DU3849">
        <v>4.0625000000000001E-2</v>
      </c>
      <c r="DV3849">
        <v>0</v>
      </c>
      <c r="DW3849">
        <v>0</v>
      </c>
      <c r="DX3849">
        <v>0</v>
      </c>
      <c r="DY3849" s="4">
        <v>46782</v>
      </c>
      <c r="DZ3849" s="3" t="s">
        <v>6227</v>
      </c>
      <c r="EA3849">
        <v>115</v>
      </c>
      <c r="EB3849">
        <v>0</v>
      </c>
      <c r="EC3849">
        <v>690</v>
      </c>
      <c r="ED3849">
        <v>0</v>
      </c>
      <c r="EE3849">
        <v>115</v>
      </c>
      <c r="EF3849">
        <v>690</v>
      </c>
      <c r="EG3849">
        <v>62.727272999999997</v>
      </c>
      <c r="EH3849">
        <v>1.83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50</v>
      </c>
      <c r="F3850" s="3" t="s">
        <v>1151</v>
      </c>
      <c r="G3850" s="3" t="s">
        <v>1152</v>
      </c>
      <c r="H3850" s="3" t="s">
        <v>1153</v>
      </c>
      <c r="I3850" s="3" t="s">
        <v>381</v>
      </c>
      <c r="J3850" s="3" t="s">
        <v>382</v>
      </c>
      <c r="K3850" s="3" t="s">
        <v>1099</v>
      </c>
      <c r="L3850" s="3" t="s">
        <v>1100</v>
      </c>
      <c r="M3850" s="3" t="s">
        <v>470</v>
      </c>
      <c r="N3850" s="3" t="s">
        <v>1052</v>
      </c>
      <c r="O3850">
        <v>4</v>
      </c>
      <c r="P3850" s="3" t="s">
        <v>3412</v>
      </c>
      <c r="Q3850" s="3" t="s">
        <v>3412</v>
      </c>
      <c r="R3850" s="3" t="s">
        <v>3412</v>
      </c>
      <c r="S3850" s="3" t="s">
        <v>550</v>
      </c>
      <c r="T3850" s="3" t="s">
        <v>1861</v>
      </c>
      <c r="U3850" s="3" t="s">
        <v>486</v>
      </c>
      <c r="V3850" s="3" t="s">
        <v>473</v>
      </c>
      <c r="W3850" s="3" t="s">
        <v>473</v>
      </c>
      <c r="X3850" s="3" t="s">
        <v>4781</v>
      </c>
      <c r="Y3850" s="3" t="s">
        <v>476</v>
      </c>
      <c r="Z3850" s="3" t="s">
        <v>3641</v>
      </c>
      <c r="AA3850" s="3" t="s">
        <v>477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50</v>
      </c>
      <c r="AL3850">
        <v>0</v>
      </c>
      <c r="AM3850">
        <v>0</v>
      </c>
      <c r="AN3850">
        <v>0</v>
      </c>
      <c r="AO3850">
        <v>5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68</v>
      </c>
      <c r="DU3850">
        <v>13.66</v>
      </c>
      <c r="DV3850">
        <v>0</v>
      </c>
      <c r="DW3850">
        <v>0</v>
      </c>
      <c r="DX3850">
        <v>0</v>
      </c>
      <c r="DY3850" s="4">
        <v>46387</v>
      </c>
      <c r="DZ3850" s="3" t="s">
        <v>6227</v>
      </c>
      <c r="EA3850">
        <v>68</v>
      </c>
      <c r="EB3850">
        <v>0</v>
      </c>
      <c r="EC3850">
        <v>50</v>
      </c>
      <c r="ED3850">
        <v>0</v>
      </c>
      <c r="EE3850">
        <v>68</v>
      </c>
      <c r="EF3850">
        <v>50</v>
      </c>
      <c r="EG3850">
        <v>50</v>
      </c>
      <c r="EH3850">
        <v>1.3599999999999999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50</v>
      </c>
      <c r="F3851" s="3" t="s">
        <v>1151</v>
      </c>
      <c r="G3851" s="3" t="s">
        <v>1152</v>
      </c>
      <c r="H3851" s="3" t="s">
        <v>1153</v>
      </c>
      <c r="I3851" s="3" t="s">
        <v>3689</v>
      </c>
      <c r="J3851" s="3" t="s">
        <v>3690</v>
      </c>
      <c r="K3851" s="3" t="s">
        <v>1099</v>
      </c>
      <c r="L3851" s="3" t="s">
        <v>1100</v>
      </c>
      <c r="M3851" s="3" t="s">
        <v>470</v>
      </c>
      <c r="N3851" s="3" t="s">
        <v>1052</v>
      </c>
      <c r="O3851">
        <v>4</v>
      </c>
      <c r="P3851" s="3" t="s">
        <v>1052</v>
      </c>
      <c r="Q3851" s="3" t="s">
        <v>1052</v>
      </c>
      <c r="R3851" s="3" t="s">
        <v>1052</v>
      </c>
      <c r="S3851" s="3" t="s">
        <v>784</v>
      </c>
      <c r="T3851" s="3" t="s">
        <v>2115</v>
      </c>
      <c r="U3851" s="3" t="s">
        <v>597</v>
      </c>
      <c r="V3851" s="3" t="s">
        <v>733</v>
      </c>
      <c r="W3851" s="3" t="s">
        <v>739</v>
      </c>
      <c r="X3851" s="3" t="s">
        <v>740</v>
      </c>
      <c r="Y3851" s="3" t="s">
        <v>476</v>
      </c>
      <c r="Z3851" s="3" t="s">
        <v>489</v>
      </c>
      <c r="AA3851" s="3" t="s">
        <v>477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3</v>
      </c>
      <c r="BR3851">
        <v>0</v>
      </c>
      <c r="BS3851">
        <v>0</v>
      </c>
      <c r="BT3851">
        <v>0</v>
      </c>
      <c r="BU3851">
        <v>3</v>
      </c>
      <c r="BV3851">
        <v>0</v>
      </c>
      <c r="BW3851">
        <v>0</v>
      </c>
      <c r="BX3851">
        <v>0</v>
      </c>
      <c r="BY3851">
        <v>1</v>
      </c>
      <c r="BZ3851">
        <v>0</v>
      </c>
      <c r="CA3851">
        <v>0</v>
      </c>
      <c r="CB3851">
        <v>0</v>
      </c>
      <c r="CC3851">
        <v>1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</v>
      </c>
      <c r="CX3851">
        <v>0</v>
      </c>
      <c r="CY3851">
        <v>0</v>
      </c>
      <c r="CZ3851">
        <v>0</v>
      </c>
      <c r="DA3851">
        <v>2</v>
      </c>
      <c r="DB3851">
        <v>0</v>
      </c>
      <c r="DC3851">
        <v>0</v>
      </c>
      <c r="DD3851">
        <v>0</v>
      </c>
      <c r="DE3851">
        <v>3</v>
      </c>
      <c r="DF3851">
        <v>0</v>
      </c>
      <c r="DG3851">
        <v>0</v>
      </c>
      <c r="DH3851">
        <v>0</v>
      </c>
      <c r="DI3851">
        <v>3</v>
      </c>
      <c r="DJ3851">
        <v>0</v>
      </c>
      <c r="DK3851">
        <v>0</v>
      </c>
      <c r="DL3851">
        <v>0</v>
      </c>
      <c r="DM3851">
        <v>1</v>
      </c>
      <c r="DN3851">
        <v>0</v>
      </c>
      <c r="DO3851">
        <v>0</v>
      </c>
      <c r="DP3851">
        <v>0</v>
      </c>
      <c r="DQ3851">
        <v>1</v>
      </c>
      <c r="DR3851">
        <v>0</v>
      </c>
      <c r="DS3851">
        <v>0</v>
      </c>
      <c r="DT3851">
        <v>3</v>
      </c>
      <c r="DU3851">
        <v>5.55</v>
      </c>
      <c r="DV3851">
        <v>0</v>
      </c>
      <c r="DW3851">
        <v>0</v>
      </c>
      <c r="DX3851">
        <v>0</v>
      </c>
      <c r="DY3851" s="4">
        <v>46752</v>
      </c>
      <c r="DZ3851" s="3" t="s">
        <v>6227</v>
      </c>
      <c r="EA3851">
        <v>2</v>
      </c>
      <c r="EB3851">
        <v>0</v>
      </c>
      <c r="EC3851">
        <v>10</v>
      </c>
      <c r="ED3851">
        <v>0</v>
      </c>
      <c r="EE3851">
        <v>2</v>
      </c>
      <c r="EF3851">
        <v>10</v>
      </c>
      <c r="EG3851">
        <v>2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046</v>
      </c>
      <c r="F3852" s="3" t="s">
        <v>1047</v>
      </c>
      <c r="G3852" s="3" t="s">
        <v>1048</v>
      </c>
      <c r="H3852" s="3" t="s">
        <v>1049</v>
      </c>
      <c r="I3852" s="3" t="s">
        <v>1633</v>
      </c>
      <c r="J3852" s="3" t="s">
        <v>1634</v>
      </c>
      <c r="K3852" s="3" t="s">
        <v>1099</v>
      </c>
      <c r="L3852" s="3" t="s">
        <v>1100</v>
      </c>
      <c r="M3852" s="3" t="s">
        <v>470</v>
      </c>
      <c r="N3852" s="3" t="s">
        <v>1052</v>
      </c>
      <c r="O3852">
        <v>2</v>
      </c>
      <c r="P3852" s="3" t="s">
        <v>3412</v>
      </c>
      <c r="Q3852" s="3" t="s">
        <v>3412</v>
      </c>
      <c r="R3852" s="3" t="s">
        <v>3412</v>
      </c>
      <c r="S3852" s="3" t="s">
        <v>873</v>
      </c>
      <c r="T3852" s="3" t="s">
        <v>2206</v>
      </c>
      <c r="U3852" s="3" t="s">
        <v>597</v>
      </c>
      <c r="V3852" s="3" t="s">
        <v>733</v>
      </c>
      <c r="W3852" s="3" t="s">
        <v>734</v>
      </c>
      <c r="X3852" s="3" t="s">
        <v>734</v>
      </c>
      <c r="Y3852" s="3" t="s">
        <v>509</v>
      </c>
      <c r="Z3852" s="3" t="s">
        <v>489</v>
      </c>
      <c r="AA3852" s="3" t="s">
        <v>477</v>
      </c>
      <c r="AB3852">
        <v>0</v>
      </c>
      <c r="AC3852">
        <v>9</v>
      </c>
      <c r="AD3852">
        <v>0</v>
      </c>
      <c r="AE3852">
        <v>0</v>
      </c>
      <c r="AF3852">
        <v>0</v>
      </c>
      <c r="AG3852">
        <v>9</v>
      </c>
      <c r="AH3852">
        <v>0</v>
      </c>
      <c r="AI3852">
        <v>0</v>
      </c>
      <c r="AJ3852">
        <v>0</v>
      </c>
      <c r="AK3852">
        <v>2</v>
      </c>
      <c r="AL3852">
        <v>0</v>
      </c>
      <c r="AM3852">
        <v>0</v>
      </c>
      <c r="AN3852">
        <v>0</v>
      </c>
      <c r="AO3852">
        <v>2</v>
      </c>
      <c r="AP3852">
        <v>0</v>
      </c>
      <c r="AQ3852">
        <v>0</v>
      </c>
      <c r="AR3852">
        <v>0</v>
      </c>
      <c r="AS3852">
        <v>1</v>
      </c>
      <c r="AT3852">
        <v>0</v>
      </c>
      <c r="AU3852">
        <v>0</v>
      </c>
      <c r="AV3852">
        <v>0</v>
      </c>
      <c r="AW3852">
        <v>1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2</v>
      </c>
      <c r="BJ3852">
        <v>0</v>
      </c>
      <c r="BK3852">
        <v>0</v>
      </c>
      <c r="BL3852">
        <v>0</v>
      </c>
      <c r="BM3852">
        <v>2</v>
      </c>
      <c r="BN3852">
        <v>0</v>
      </c>
      <c r="BO3852">
        <v>0</v>
      </c>
      <c r="BP3852">
        <v>0</v>
      </c>
      <c r="BQ3852">
        <v>1</v>
      </c>
      <c r="BR3852">
        <v>0</v>
      </c>
      <c r="BS3852">
        <v>0</v>
      </c>
      <c r="BT3852">
        <v>0</v>
      </c>
      <c r="BU3852">
        <v>1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2</v>
      </c>
      <c r="DU3852">
        <v>0.95</v>
      </c>
      <c r="DV3852">
        <v>0</v>
      </c>
      <c r="DW3852">
        <v>0</v>
      </c>
      <c r="DX3852">
        <v>0</v>
      </c>
      <c r="DY3852" s="4">
        <v>46231</v>
      </c>
      <c r="DZ3852" s="3" t="s">
        <v>6227</v>
      </c>
      <c r="EA3852">
        <v>2</v>
      </c>
      <c r="EB3852">
        <v>0</v>
      </c>
      <c r="EC3852">
        <v>15</v>
      </c>
      <c r="ED3852">
        <v>0</v>
      </c>
      <c r="EE3852">
        <v>2</v>
      </c>
      <c r="EF3852">
        <v>15</v>
      </c>
      <c r="EG3852">
        <v>3</v>
      </c>
      <c r="EH3852">
        <v>0.67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046</v>
      </c>
      <c r="F3853" s="3" t="s">
        <v>1047</v>
      </c>
      <c r="G3853" s="3" t="s">
        <v>1048</v>
      </c>
      <c r="H3853" s="3" t="s">
        <v>1049</v>
      </c>
      <c r="I3853" s="3" t="s">
        <v>194</v>
      </c>
      <c r="J3853" s="3" t="s">
        <v>195</v>
      </c>
      <c r="K3853" s="3" t="s">
        <v>1099</v>
      </c>
      <c r="L3853" s="3" t="s">
        <v>1100</v>
      </c>
      <c r="M3853" s="3" t="s">
        <v>470</v>
      </c>
      <c r="N3853" s="3" t="s">
        <v>1052</v>
      </c>
      <c r="O3853">
        <v>5</v>
      </c>
      <c r="P3853" s="3" t="s">
        <v>3412</v>
      </c>
      <c r="Q3853" s="3" t="s">
        <v>3412</v>
      </c>
      <c r="R3853" s="3" t="s">
        <v>3412</v>
      </c>
      <c r="S3853" s="3" t="s">
        <v>670</v>
      </c>
      <c r="T3853" s="3" t="s">
        <v>1992</v>
      </c>
      <c r="U3853" s="3" t="s">
        <v>472</v>
      </c>
      <c r="V3853" s="3" t="s">
        <v>473</v>
      </c>
      <c r="W3853" s="3" t="s">
        <v>473</v>
      </c>
      <c r="X3853" s="3" t="s">
        <v>4781</v>
      </c>
      <c r="Y3853" s="3" t="s">
        <v>476</v>
      </c>
      <c r="Z3853" s="3" t="s">
        <v>3641</v>
      </c>
      <c r="AA3853" s="3" t="s">
        <v>477</v>
      </c>
      <c r="AB3853">
        <v>0</v>
      </c>
      <c r="AC3853">
        <v>520</v>
      </c>
      <c r="AD3853">
        <v>0</v>
      </c>
      <c r="AE3853">
        <v>0</v>
      </c>
      <c r="AF3853">
        <v>0</v>
      </c>
      <c r="AG3853">
        <v>520</v>
      </c>
      <c r="AH3853">
        <v>0</v>
      </c>
      <c r="AI3853">
        <v>0</v>
      </c>
      <c r="AJ3853">
        <v>0</v>
      </c>
      <c r="AK3853">
        <v>560</v>
      </c>
      <c r="AL3853">
        <v>0</v>
      </c>
      <c r="AM3853">
        <v>0</v>
      </c>
      <c r="AN3853">
        <v>0</v>
      </c>
      <c r="AO3853">
        <v>560</v>
      </c>
      <c r="AP3853">
        <v>0</v>
      </c>
      <c r="AQ3853">
        <v>0</v>
      </c>
      <c r="AR3853">
        <v>0</v>
      </c>
      <c r="AS3853">
        <v>480</v>
      </c>
      <c r="AT3853">
        <v>0</v>
      </c>
      <c r="AU3853">
        <v>0</v>
      </c>
      <c r="AV3853">
        <v>0</v>
      </c>
      <c r="AW3853">
        <v>480</v>
      </c>
      <c r="AX3853">
        <v>0</v>
      </c>
      <c r="AY3853">
        <v>0</v>
      </c>
      <c r="AZ3853">
        <v>0</v>
      </c>
      <c r="BA3853">
        <v>570</v>
      </c>
      <c r="BB3853">
        <v>0</v>
      </c>
      <c r="BC3853">
        <v>0</v>
      </c>
      <c r="BD3853">
        <v>0</v>
      </c>
      <c r="BE3853">
        <v>570</v>
      </c>
      <c r="BF3853">
        <v>0</v>
      </c>
      <c r="BG3853">
        <v>0</v>
      </c>
      <c r="BH3853">
        <v>0</v>
      </c>
      <c r="BI3853">
        <v>390</v>
      </c>
      <c r="BJ3853">
        <v>0</v>
      </c>
      <c r="BK3853">
        <v>0</v>
      </c>
      <c r="BL3853">
        <v>0</v>
      </c>
      <c r="BM3853">
        <v>390</v>
      </c>
      <c r="BN3853">
        <v>0</v>
      </c>
      <c r="BO3853">
        <v>0</v>
      </c>
      <c r="BP3853">
        <v>0</v>
      </c>
      <c r="BQ3853">
        <v>450</v>
      </c>
      <c r="BR3853">
        <v>0</v>
      </c>
      <c r="BS3853">
        <v>0</v>
      </c>
      <c r="BT3853">
        <v>0</v>
      </c>
      <c r="BU3853">
        <v>450</v>
      </c>
      <c r="BV3853">
        <v>0</v>
      </c>
      <c r="BW3853">
        <v>0</v>
      </c>
      <c r="BX3853">
        <v>0</v>
      </c>
      <c r="BY3853">
        <v>520</v>
      </c>
      <c r="BZ3853">
        <v>0</v>
      </c>
      <c r="CA3853">
        <v>0</v>
      </c>
      <c r="CB3853">
        <v>0</v>
      </c>
      <c r="CC3853">
        <v>520</v>
      </c>
      <c r="CD3853">
        <v>0</v>
      </c>
      <c r="CE3853">
        <v>0</v>
      </c>
      <c r="CF3853">
        <v>0</v>
      </c>
      <c r="CG3853">
        <v>350</v>
      </c>
      <c r="CH3853">
        <v>0</v>
      </c>
      <c r="CI3853">
        <v>0</v>
      </c>
      <c r="CJ3853">
        <v>0</v>
      </c>
      <c r="CK3853">
        <v>350</v>
      </c>
      <c r="CL3853">
        <v>0</v>
      </c>
      <c r="CM3853">
        <v>0</v>
      </c>
      <c r="CN3853">
        <v>0</v>
      </c>
      <c r="CO3853">
        <v>260</v>
      </c>
      <c r="CP3853">
        <v>0</v>
      </c>
      <c r="CQ3853">
        <v>0</v>
      </c>
      <c r="CR3853">
        <v>0</v>
      </c>
      <c r="CS3853">
        <v>260</v>
      </c>
      <c r="CT3853">
        <v>0</v>
      </c>
      <c r="CU3853">
        <v>0</v>
      </c>
      <c r="CV3853">
        <v>0</v>
      </c>
      <c r="CW3853">
        <v>280</v>
      </c>
      <c r="CX3853">
        <v>0</v>
      </c>
      <c r="CY3853">
        <v>0</v>
      </c>
      <c r="CZ3853">
        <v>0</v>
      </c>
      <c r="DA3853">
        <v>280</v>
      </c>
      <c r="DB3853">
        <v>0</v>
      </c>
      <c r="DC3853">
        <v>0</v>
      </c>
      <c r="DD3853">
        <v>0</v>
      </c>
      <c r="DE3853">
        <v>520</v>
      </c>
      <c r="DF3853">
        <v>0</v>
      </c>
      <c r="DG3853">
        <v>0</v>
      </c>
      <c r="DH3853">
        <v>0</v>
      </c>
      <c r="DI3853">
        <v>520</v>
      </c>
      <c r="DJ3853">
        <v>0</v>
      </c>
      <c r="DK3853">
        <v>0</v>
      </c>
      <c r="DL3853">
        <v>0</v>
      </c>
      <c r="DM3853">
        <v>380</v>
      </c>
      <c r="DN3853">
        <v>0</v>
      </c>
      <c r="DO3853">
        <v>0</v>
      </c>
      <c r="DP3853">
        <v>0</v>
      </c>
      <c r="DQ3853">
        <v>380</v>
      </c>
      <c r="DR3853">
        <v>0</v>
      </c>
      <c r="DS3853">
        <v>0</v>
      </c>
      <c r="DT3853">
        <v>1222</v>
      </c>
      <c r="DU3853">
        <v>0.25</v>
      </c>
      <c r="DV3853">
        <v>0</v>
      </c>
      <c r="DW3853">
        <v>0</v>
      </c>
      <c r="DX3853">
        <v>0</v>
      </c>
      <c r="DY3853" s="4">
        <v>46783</v>
      </c>
      <c r="DZ3853" s="3" t="s">
        <v>6227</v>
      </c>
      <c r="EA3853">
        <v>842</v>
      </c>
      <c r="EB3853">
        <v>0</v>
      </c>
      <c r="EC3853">
        <v>5280</v>
      </c>
      <c r="ED3853">
        <v>0</v>
      </c>
      <c r="EE3853">
        <v>842</v>
      </c>
      <c r="EF3853">
        <v>5280</v>
      </c>
      <c r="EG3853">
        <v>440</v>
      </c>
      <c r="EH3853">
        <v>1.9100000000000001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09</v>
      </c>
      <c r="F3854" s="3" t="s">
        <v>1110</v>
      </c>
      <c r="G3854" s="3" t="s">
        <v>1111</v>
      </c>
      <c r="H3854" s="3" t="s">
        <v>1112</v>
      </c>
      <c r="I3854" s="3" t="s">
        <v>363</v>
      </c>
      <c r="J3854" s="3" t="s">
        <v>364</v>
      </c>
      <c r="K3854" s="3" t="s">
        <v>1099</v>
      </c>
      <c r="L3854" s="3" t="s">
        <v>1100</v>
      </c>
      <c r="M3854" s="3" t="s">
        <v>470</v>
      </c>
      <c r="N3854" s="3" t="s">
        <v>1052</v>
      </c>
      <c r="O3854">
        <v>5</v>
      </c>
      <c r="P3854" s="3" t="s">
        <v>3412</v>
      </c>
      <c r="Q3854" s="3" t="s">
        <v>3412</v>
      </c>
      <c r="R3854" s="3" t="s">
        <v>3412</v>
      </c>
      <c r="S3854" s="3" t="s">
        <v>3068</v>
      </c>
      <c r="T3854" s="3" t="s">
        <v>3069</v>
      </c>
      <c r="U3854" s="3" t="s">
        <v>597</v>
      </c>
      <c r="V3854" s="3" t="s">
        <v>733</v>
      </c>
      <c r="W3854" s="3" t="s">
        <v>734</v>
      </c>
      <c r="X3854" s="3" t="s">
        <v>734</v>
      </c>
      <c r="Y3854" s="3" t="s">
        <v>509</v>
      </c>
      <c r="Z3854" s="3" t="s">
        <v>489</v>
      </c>
      <c r="AA3854" s="3" t="s">
        <v>47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1</v>
      </c>
      <c r="CH3854">
        <v>0</v>
      </c>
      <c r="CI3854">
        <v>0</v>
      </c>
      <c r="CJ3854">
        <v>0</v>
      </c>
      <c r="CK3854">
        <v>1</v>
      </c>
      <c r="CL3854">
        <v>0</v>
      </c>
      <c r="CM3854">
        <v>0</v>
      </c>
      <c r="CN3854">
        <v>0</v>
      </c>
      <c r="CO3854">
        <v>2</v>
      </c>
      <c r="CP3854">
        <v>0</v>
      </c>
      <c r="CQ3854">
        <v>0</v>
      </c>
      <c r="CR3854">
        <v>0</v>
      </c>
      <c r="CS3854">
        <v>2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1</v>
      </c>
      <c r="DU3854">
        <v>43.75</v>
      </c>
      <c r="DV3854">
        <v>0</v>
      </c>
      <c r="DW3854">
        <v>0</v>
      </c>
      <c r="DX3854">
        <v>0</v>
      </c>
      <c r="DY3854" s="4">
        <v>48457</v>
      </c>
      <c r="DZ3854" s="3" t="s">
        <v>6227</v>
      </c>
      <c r="EA3854">
        <v>1</v>
      </c>
      <c r="EB3854">
        <v>0</v>
      </c>
      <c r="EC3854">
        <v>3</v>
      </c>
      <c r="ED3854">
        <v>0</v>
      </c>
      <c r="EE3854">
        <v>1</v>
      </c>
      <c r="EF3854">
        <v>3</v>
      </c>
      <c r="EG3854">
        <v>1.5</v>
      </c>
      <c r="EH3854">
        <v>0.67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09</v>
      </c>
      <c r="F3855" s="3" t="s">
        <v>1110</v>
      </c>
      <c r="G3855" s="3" t="s">
        <v>1111</v>
      </c>
      <c r="H3855" s="3" t="s">
        <v>1112</v>
      </c>
      <c r="I3855" s="3" t="s">
        <v>410</v>
      </c>
      <c r="J3855" s="3" t="s">
        <v>411</v>
      </c>
      <c r="K3855" s="3" t="s">
        <v>1099</v>
      </c>
      <c r="L3855" s="3" t="s">
        <v>1100</v>
      </c>
      <c r="M3855" s="3" t="s">
        <v>470</v>
      </c>
      <c r="N3855" s="3" t="s">
        <v>1052</v>
      </c>
      <c r="O3855">
        <v>1</v>
      </c>
      <c r="P3855" s="3" t="s">
        <v>3412</v>
      </c>
      <c r="Q3855" s="3" t="s">
        <v>3412</v>
      </c>
      <c r="R3855" s="3" t="s">
        <v>3412</v>
      </c>
      <c r="S3855" s="3" t="s">
        <v>5081</v>
      </c>
      <c r="T3855" s="3" t="s">
        <v>5082</v>
      </c>
      <c r="U3855" s="3" t="s">
        <v>486</v>
      </c>
      <c r="V3855" s="3" t="s">
        <v>473</v>
      </c>
      <c r="W3855" s="3" t="s">
        <v>473</v>
      </c>
      <c r="X3855" s="3" t="s">
        <v>4781</v>
      </c>
      <c r="Y3855" s="3" t="s">
        <v>476</v>
      </c>
      <c r="Z3855" s="3" t="s">
        <v>489</v>
      </c>
      <c r="AA3855" s="3" t="s">
        <v>477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4</v>
      </c>
      <c r="BJ3855">
        <v>0</v>
      </c>
      <c r="BK3855">
        <v>0</v>
      </c>
      <c r="BL3855">
        <v>0</v>
      </c>
      <c r="BM3855">
        <v>4</v>
      </c>
      <c r="BN3855">
        <v>0</v>
      </c>
      <c r="BO3855">
        <v>0</v>
      </c>
      <c r="BP3855">
        <v>0</v>
      </c>
      <c r="BQ3855">
        <v>6</v>
      </c>
      <c r="BR3855">
        <v>0</v>
      </c>
      <c r="BS3855">
        <v>0</v>
      </c>
      <c r="BT3855">
        <v>0</v>
      </c>
      <c r="BU3855">
        <v>6</v>
      </c>
      <c r="BV3855">
        <v>0</v>
      </c>
      <c r="BW3855">
        <v>0</v>
      </c>
      <c r="BX3855">
        <v>0</v>
      </c>
      <c r="BY3855">
        <v>1</v>
      </c>
      <c r="BZ3855">
        <v>0</v>
      </c>
      <c r="CA3855">
        <v>0</v>
      </c>
      <c r="CB3855">
        <v>0</v>
      </c>
      <c r="CC3855">
        <v>1</v>
      </c>
      <c r="CD3855">
        <v>0</v>
      </c>
      <c r="CE3855">
        <v>0</v>
      </c>
      <c r="CF3855">
        <v>0</v>
      </c>
      <c r="CG3855">
        <v>3</v>
      </c>
      <c r="CH3855">
        <v>0</v>
      </c>
      <c r="CI3855">
        <v>0</v>
      </c>
      <c r="CJ3855">
        <v>0</v>
      </c>
      <c r="CK3855">
        <v>3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</v>
      </c>
      <c r="CX3855">
        <v>0</v>
      </c>
      <c r="CY3855">
        <v>0</v>
      </c>
      <c r="CZ3855">
        <v>0</v>
      </c>
      <c r="DA3855">
        <v>2</v>
      </c>
      <c r="DB3855">
        <v>0</v>
      </c>
      <c r="DC3855">
        <v>0</v>
      </c>
      <c r="DD3855">
        <v>0</v>
      </c>
      <c r="DE3855">
        <v>7</v>
      </c>
      <c r="DF3855">
        <v>0</v>
      </c>
      <c r="DG3855">
        <v>0</v>
      </c>
      <c r="DH3855">
        <v>0</v>
      </c>
      <c r="DI3855">
        <v>7</v>
      </c>
      <c r="DJ3855">
        <v>0</v>
      </c>
      <c r="DK3855">
        <v>0</v>
      </c>
      <c r="DL3855">
        <v>0</v>
      </c>
      <c r="DM3855">
        <v>6</v>
      </c>
      <c r="DN3855">
        <v>0</v>
      </c>
      <c r="DO3855">
        <v>0</v>
      </c>
      <c r="DP3855">
        <v>0</v>
      </c>
      <c r="DQ3855">
        <v>6</v>
      </c>
      <c r="DR3855">
        <v>0</v>
      </c>
      <c r="DS3855">
        <v>0</v>
      </c>
      <c r="DT3855">
        <v>7</v>
      </c>
      <c r="DU3855">
        <v>11.05</v>
      </c>
      <c r="DV3855">
        <v>0</v>
      </c>
      <c r="DW3855">
        <v>0</v>
      </c>
      <c r="DX3855">
        <v>0</v>
      </c>
      <c r="DY3855" s="4">
        <v>46265</v>
      </c>
      <c r="DZ3855" s="3" t="s">
        <v>6227</v>
      </c>
      <c r="EA3855">
        <v>1</v>
      </c>
      <c r="EB3855">
        <v>0</v>
      </c>
      <c r="EC3855">
        <v>29</v>
      </c>
      <c r="ED3855">
        <v>0</v>
      </c>
      <c r="EE3855">
        <v>1</v>
      </c>
      <c r="EF3855">
        <v>29</v>
      </c>
      <c r="EG3855">
        <v>4.1428570000000002</v>
      </c>
      <c r="EH3855">
        <v>0.24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29</v>
      </c>
      <c r="F3856" s="3" t="s">
        <v>1130</v>
      </c>
      <c r="G3856" s="3" t="s">
        <v>1131</v>
      </c>
      <c r="H3856" s="3" t="s">
        <v>1132</v>
      </c>
      <c r="I3856" s="3" t="s">
        <v>232</v>
      </c>
      <c r="J3856" s="3" t="s">
        <v>233</v>
      </c>
      <c r="K3856" s="3" t="s">
        <v>1099</v>
      </c>
      <c r="L3856" s="3" t="s">
        <v>1103</v>
      </c>
      <c r="M3856" s="3" t="s">
        <v>470</v>
      </c>
      <c r="N3856" s="3" t="s">
        <v>1052</v>
      </c>
      <c r="O3856">
        <v>4</v>
      </c>
      <c r="P3856" s="3" t="s">
        <v>3412</v>
      </c>
      <c r="Q3856" s="3" t="s">
        <v>3412</v>
      </c>
      <c r="R3856" s="3" t="s">
        <v>3412</v>
      </c>
      <c r="S3856" s="3" t="s">
        <v>933</v>
      </c>
      <c r="T3856" s="3" t="s">
        <v>2274</v>
      </c>
      <c r="U3856" s="3" t="s">
        <v>472</v>
      </c>
      <c r="V3856" s="3" t="s">
        <v>473</v>
      </c>
      <c r="W3856" s="3" t="s">
        <v>473</v>
      </c>
      <c r="X3856" s="3" t="s">
        <v>4781</v>
      </c>
      <c r="Y3856" s="3" t="s">
        <v>476</v>
      </c>
      <c r="Z3856" s="3" t="s">
        <v>3642</v>
      </c>
      <c r="AA3856" s="3" t="s">
        <v>477</v>
      </c>
      <c r="AB3856">
        <v>0</v>
      </c>
      <c r="AC3856">
        <v>0</v>
      </c>
      <c r="AD3856">
        <v>142</v>
      </c>
      <c r="AE3856">
        <v>0</v>
      </c>
      <c r="AF3856">
        <v>0</v>
      </c>
      <c r="AG3856">
        <v>142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80</v>
      </c>
      <c r="BC3856">
        <v>0</v>
      </c>
      <c r="BD3856">
        <v>0</v>
      </c>
      <c r="BE3856">
        <v>80</v>
      </c>
      <c r="BF3856">
        <v>0</v>
      </c>
      <c r="BG3856">
        <v>0</v>
      </c>
      <c r="BH3856">
        <v>0</v>
      </c>
      <c r="BI3856">
        <v>0</v>
      </c>
      <c r="BJ3856">
        <v>574</v>
      </c>
      <c r="BK3856">
        <v>0</v>
      </c>
      <c r="BL3856">
        <v>0</v>
      </c>
      <c r="BM3856">
        <v>574</v>
      </c>
      <c r="BN3856">
        <v>0</v>
      </c>
      <c r="BO3856">
        <v>0</v>
      </c>
      <c r="BP3856">
        <v>0</v>
      </c>
      <c r="BQ3856">
        <v>0</v>
      </c>
      <c r="BR3856">
        <v>1262</v>
      </c>
      <c r="BS3856">
        <v>0</v>
      </c>
      <c r="BT3856">
        <v>0</v>
      </c>
      <c r="BU3856">
        <v>1262</v>
      </c>
      <c r="BV3856">
        <v>0</v>
      </c>
      <c r="BW3856">
        <v>0</v>
      </c>
      <c r="BX3856">
        <v>0</v>
      </c>
      <c r="BY3856">
        <v>0</v>
      </c>
      <c r="BZ3856">
        <v>675</v>
      </c>
      <c r="CA3856">
        <v>0</v>
      </c>
      <c r="CB3856">
        <v>0</v>
      </c>
      <c r="CC3856">
        <v>675</v>
      </c>
      <c r="CD3856">
        <v>0</v>
      </c>
      <c r="CE3856">
        <v>0</v>
      </c>
      <c r="CF3856">
        <v>0</v>
      </c>
      <c r="CG3856">
        <v>0</v>
      </c>
      <c r="CH3856">
        <v>40</v>
      </c>
      <c r="CI3856">
        <v>0</v>
      </c>
      <c r="CJ3856">
        <v>0</v>
      </c>
      <c r="CK3856">
        <v>40</v>
      </c>
      <c r="CL3856">
        <v>0</v>
      </c>
      <c r="CM3856">
        <v>0</v>
      </c>
      <c r="CN3856">
        <v>0</v>
      </c>
      <c r="CO3856">
        <v>0</v>
      </c>
      <c r="CP3856">
        <v>7</v>
      </c>
      <c r="CQ3856">
        <v>0</v>
      </c>
      <c r="CR3856">
        <v>0</v>
      </c>
      <c r="CS3856">
        <v>7</v>
      </c>
      <c r="CT3856">
        <v>0</v>
      </c>
      <c r="CU3856">
        <v>0</v>
      </c>
      <c r="CV3856">
        <v>0</v>
      </c>
      <c r="CW3856">
        <v>0</v>
      </c>
      <c r="CX3856">
        <v>3</v>
      </c>
      <c r="CY3856">
        <v>0</v>
      </c>
      <c r="CZ3856">
        <v>0</v>
      </c>
      <c r="DA3856">
        <v>3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59</v>
      </c>
      <c r="DU3856">
        <v>0.32364999999999999</v>
      </c>
      <c r="DV3856">
        <v>400</v>
      </c>
      <c r="DW3856">
        <v>0</v>
      </c>
      <c r="DX3856">
        <v>0</v>
      </c>
      <c r="DY3856" s="4">
        <v>46752</v>
      </c>
      <c r="DZ3856" s="3" t="s">
        <v>6227</v>
      </c>
      <c r="EA3856">
        <v>559</v>
      </c>
      <c r="EB3856">
        <v>0</v>
      </c>
      <c r="EC3856">
        <v>2783</v>
      </c>
      <c r="ED3856">
        <v>0</v>
      </c>
      <c r="EE3856">
        <v>559</v>
      </c>
      <c r="EF3856">
        <v>2783</v>
      </c>
      <c r="EG3856">
        <v>347.875</v>
      </c>
      <c r="EH3856">
        <v>1.6099999999999999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09</v>
      </c>
      <c r="F3857" s="3" t="s">
        <v>1110</v>
      </c>
      <c r="G3857" s="3" t="s">
        <v>1111</v>
      </c>
      <c r="H3857" s="3" t="s">
        <v>1112</v>
      </c>
      <c r="I3857" s="3" t="s">
        <v>118</v>
      </c>
      <c r="J3857" s="3" t="s">
        <v>119</v>
      </c>
      <c r="K3857" s="3" t="s">
        <v>1099</v>
      </c>
      <c r="L3857" s="3" t="s">
        <v>1103</v>
      </c>
      <c r="M3857" s="3" t="s">
        <v>470</v>
      </c>
      <c r="N3857" s="3" t="s">
        <v>1052</v>
      </c>
      <c r="O3857">
        <v>5</v>
      </c>
      <c r="P3857" s="3" t="s">
        <v>3412</v>
      </c>
      <c r="Q3857" s="3" t="s">
        <v>3412</v>
      </c>
      <c r="R3857" s="3" t="s">
        <v>3412</v>
      </c>
      <c r="S3857" s="3" t="s">
        <v>1148</v>
      </c>
      <c r="T3857" s="3" t="s">
        <v>2465</v>
      </c>
      <c r="U3857" s="3" t="s">
        <v>597</v>
      </c>
      <c r="V3857" s="3" t="s">
        <v>733</v>
      </c>
      <c r="W3857" s="3" t="s">
        <v>734</v>
      </c>
      <c r="X3857" s="3" t="s">
        <v>734</v>
      </c>
      <c r="Y3857" s="3" t="s">
        <v>509</v>
      </c>
      <c r="Z3857" s="3" t="s">
        <v>489</v>
      </c>
      <c r="AA3857" s="3" t="s">
        <v>477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1</v>
      </c>
      <c r="CH3857">
        <v>0</v>
      </c>
      <c r="CI3857">
        <v>0</v>
      </c>
      <c r="CJ3857">
        <v>0</v>
      </c>
      <c r="CK3857">
        <v>1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43.75</v>
      </c>
      <c r="DV3857">
        <v>0</v>
      </c>
      <c r="DW3857">
        <v>0</v>
      </c>
      <c r="DX3857">
        <v>0</v>
      </c>
      <c r="DY3857" s="4">
        <v>47848</v>
      </c>
      <c r="DZ3857" s="3" t="s">
        <v>6227</v>
      </c>
      <c r="EA3857">
        <v>1</v>
      </c>
      <c r="EB3857">
        <v>0</v>
      </c>
      <c r="EC3857">
        <v>1</v>
      </c>
      <c r="ED3857">
        <v>0</v>
      </c>
      <c r="EE3857">
        <v>1</v>
      </c>
      <c r="EF3857">
        <v>1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29</v>
      </c>
      <c r="F3858" s="3" t="s">
        <v>1130</v>
      </c>
      <c r="G3858" s="3" t="s">
        <v>1131</v>
      </c>
      <c r="H3858" s="3" t="s">
        <v>1132</v>
      </c>
      <c r="I3858" s="3" t="s">
        <v>132</v>
      </c>
      <c r="J3858" s="3" t="s">
        <v>133</v>
      </c>
      <c r="K3858" s="3" t="s">
        <v>1099</v>
      </c>
      <c r="L3858" s="3" t="s">
        <v>1100</v>
      </c>
      <c r="M3858" s="3" t="s">
        <v>470</v>
      </c>
      <c r="N3858" s="3" t="s">
        <v>1052</v>
      </c>
      <c r="O3858">
        <v>3</v>
      </c>
      <c r="P3858" s="3" t="s">
        <v>3412</v>
      </c>
      <c r="Q3858" s="3" t="s">
        <v>3412</v>
      </c>
      <c r="R3858" s="3" t="s">
        <v>3412</v>
      </c>
      <c r="S3858" s="3" t="s">
        <v>487</v>
      </c>
      <c r="T3858" s="3" t="s">
        <v>1803</v>
      </c>
      <c r="U3858" s="3" t="s">
        <v>472</v>
      </c>
      <c r="V3858" s="3" t="s">
        <v>473</v>
      </c>
      <c r="W3858" s="3" t="s">
        <v>473</v>
      </c>
      <c r="X3858" s="3" t="s">
        <v>4781</v>
      </c>
      <c r="Y3858" s="3" t="s">
        <v>476</v>
      </c>
      <c r="Z3858" s="3" t="s">
        <v>3641</v>
      </c>
      <c r="AA3858" s="3" t="s">
        <v>477</v>
      </c>
      <c r="AB3858">
        <v>0</v>
      </c>
      <c r="AC3858">
        <v>50</v>
      </c>
      <c r="AD3858">
        <v>0</v>
      </c>
      <c r="AE3858">
        <v>0</v>
      </c>
      <c r="AF3858">
        <v>0</v>
      </c>
      <c r="AG3858">
        <v>50</v>
      </c>
      <c r="AH3858">
        <v>0</v>
      </c>
      <c r="AI3858">
        <v>0</v>
      </c>
      <c r="AJ3858">
        <v>0</v>
      </c>
      <c r="AK3858">
        <v>40</v>
      </c>
      <c r="AL3858">
        <v>0</v>
      </c>
      <c r="AM3858">
        <v>0</v>
      </c>
      <c r="AN3858">
        <v>0</v>
      </c>
      <c r="AO3858">
        <v>40</v>
      </c>
      <c r="AP3858">
        <v>0</v>
      </c>
      <c r="AQ3858">
        <v>0</v>
      </c>
      <c r="AR3858">
        <v>0</v>
      </c>
      <c r="AS3858">
        <v>20</v>
      </c>
      <c r="AT3858">
        <v>0</v>
      </c>
      <c r="AU3858">
        <v>0</v>
      </c>
      <c r="AV3858">
        <v>0</v>
      </c>
      <c r="AW3858">
        <v>20</v>
      </c>
      <c r="AX3858">
        <v>0</v>
      </c>
      <c r="AY3858">
        <v>0</v>
      </c>
      <c r="AZ3858">
        <v>0</v>
      </c>
      <c r="BA3858">
        <v>10</v>
      </c>
      <c r="BB3858">
        <v>0</v>
      </c>
      <c r="BC3858">
        <v>0</v>
      </c>
      <c r="BD3858">
        <v>0</v>
      </c>
      <c r="BE3858">
        <v>10</v>
      </c>
      <c r="BF3858">
        <v>0</v>
      </c>
      <c r="BG3858">
        <v>0</v>
      </c>
      <c r="BH3858">
        <v>0</v>
      </c>
      <c r="BI3858">
        <v>80</v>
      </c>
      <c r="BJ3858">
        <v>0</v>
      </c>
      <c r="BK3858">
        <v>0</v>
      </c>
      <c r="BL3858">
        <v>0</v>
      </c>
      <c r="BM3858">
        <v>80</v>
      </c>
      <c r="BN3858">
        <v>0</v>
      </c>
      <c r="BO3858">
        <v>0</v>
      </c>
      <c r="BP3858">
        <v>0</v>
      </c>
      <c r="BQ3858">
        <v>20</v>
      </c>
      <c r="BR3858">
        <v>0</v>
      </c>
      <c r="BS3858">
        <v>0</v>
      </c>
      <c r="BT3858">
        <v>0</v>
      </c>
      <c r="BU3858">
        <v>20</v>
      </c>
      <c r="BV3858">
        <v>0</v>
      </c>
      <c r="BW3858">
        <v>0</v>
      </c>
      <c r="BX3858">
        <v>0</v>
      </c>
      <c r="BY3858">
        <v>90</v>
      </c>
      <c r="BZ3858">
        <v>0</v>
      </c>
      <c r="CA3858">
        <v>0</v>
      </c>
      <c r="CB3858">
        <v>0</v>
      </c>
      <c r="CC3858">
        <v>90</v>
      </c>
      <c r="CD3858">
        <v>0</v>
      </c>
      <c r="CE3858">
        <v>0</v>
      </c>
      <c r="CF3858">
        <v>0</v>
      </c>
      <c r="CG3858">
        <v>10</v>
      </c>
      <c r="CH3858">
        <v>0</v>
      </c>
      <c r="CI3858">
        <v>0</v>
      </c>
      <c r="CJ3858">
        <v>0</v>
      </c>
      <c r="CK3858">
        <v>10</v>
      </c>
      <c r="CL3858">
        <v>0</v>
      </c>
      <c r="CM3858">
        <v>0</v>
      </c>
      <c r="CN3858">
        <v>0</v>
      </c>
      <c r="CO3858">
        <v>40</v>
      </c>
      <c r="CP3858">
        <v>0</v>
      </c>
      <c r="CQ3858">
        <v>0</v>
      </c>
      <c r="CR3858">
        <v>0</v>
      </c>
      <c r="CS3858">
        <v>40</v>
      </c>
      <c r="CT3858">
        <v>0</v>
      </c>
      <c r="CU3858">
        <v>0</v>
      </c>
      <c r="CV3858">
        <v>0</v>
      </c>
      <c r="CW3858">
        <v>10</v>
      </c>
      <c r="CX3858">
        <v>0</v>
      </c>
      <c r="CY3858">
        <v>0</v>
      </c>
      <c r="CZ3858">
        <v>0</v>
      </c>
      <c r="DA3858">
        <v>10</v>
      </c>
      <c r="DB3858">
        <v>0</v>
      </c>
      <c r="DC3858">
        <v>0</v>
      </c>
      <c r="DD3858">
        <v>0</v>
      </c>
      <c r="DE3858">
        <v>80</v>
      </c>
      <c r="DF3858">
        <v>0</v>
      </c>
      <c r="DG3858">
        <v>0</v>
      </c>
      <c r="DH3858">
        <v>0</v>
      </c>
      <c r="DI3858">
        <v>80</v>
      </c>
      <c r="DJ3858">
        <v>0</v>
      </c>
      <c r="DK3858">
        <v>0</v>
      </c>
      <c r="DL3858">
        <v>0</v>
      </c>
      <c r="DM3858">
        <v>10</v>
      </c>
      <c r="DN3858">
        <v>0</v>
      </c>
      <c r="DO3858">
        <v>0</v>
      </c>
      <c r="DP3858">
        <v>0</v>
      </c>
      <c r="DQ3858">
        <v>10</v>
      </c>
      <c r="DR3858">
        <v>0</v>
      </c>
      <c r="DS3858">
        <v>0</v>
      </c>
      <c r="DT3858">
        <v>30</v>
      </c>
      <c r="DU3858">
        <v>0.26</v>
      </c>
      <c r="DV3858">
        <v>0</v>
      </c>
      <c r="DW3858">
        <v>0</v>
      </c>
      <c r="DX3858">
        <v>0</v>
      </c>
      <c r="DY3858" s="4">
        <v>46934</v>
      </c>
      <c r="DZ3858" s="3" t="s">
        <v>6227</v>
      </c>
      <c r="EA3858">
        <v>20</v>
      </c>
      <c r="EB3858">
        <v>0</v>
      </c>
      <c r="EC3858">
        <v>460</v>
      </c>
      <c r="ED3858">
        <v>0</v>
      </c>
      <c r="EE3858">
        <v>20</v>
      </c>
      <c r="EF3858">
        <v>460</v>
      </c>
      <c r="EG3858">
        <v>38.333333000000003</v>
      </c>
      <c r="EH3858">
        <v>0.52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09</v>
      </c>
      <c r="F3859" s="3" t="s">
        <v>1110</v>
      </c>
      <c r="G3859" s="3" t="s">
        <v>1111</v>
      </c>
      <c r="H3859" s="3" t="s">
        <v>1112</v>
      </c>
      <c r="I3859" s="3" t="s">
        <v>179</v>
      </c>
      <c r="J3859" s="3" t="s">
        <v>180</v>
      </c>
      <c r="K3859" s="3" t="s">
        <v>1099</v>
      </c>
      <c r="L3859" s="3" t="s">
        <v>1100</v>
      </c>
      <c r="M3859" s="3" t="s">
        <v>470</v>
      </c>
      <c r="N3859" s="3" t="s">
        <v>1052</v>
      </c>
      <c r="O3859">
        <v>5</v>
      </c>
      <c r="P3859" s="3" t="s">
        <v>3412</v>
      </c>
      <c r="Q3859" s="3" t="s">
        <v>3412</v>
      </c>
      <c r="R3859" s="3" t="s">
        <v>3412</v>
      </c>
      <c r="S3859" s="3" t="s">
        <v>865</v>
      </c>
      <c r="T3859" s="3" t="s">
        <v>2196</v>
      </c>
      <c r="U3859" s="3" t="s">
        <v>755</v>
      </c>
      <c r="V3859" s="3" t="s">
        <v>733</v>
      </c>
      <c r="W3859" s="3" t="s">
        <v>746</v>
      </c>
      <c r="X3859" s="3" t="s">
        <v>747</v>
      </c>
      <c r="Y3859" s="3" t="s">
        <v>509</v>
      </c>
      <c r="Z3859" s="3" t="s">
        <v>3641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1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43.75</v>
      </c>
      <c r="DV3859">
        <v>0</v>
      </c>
      <c r="DW3859">
        <v>0</v>
      </c>
      <c r="DX3859">
        <v>0</v>
      </c>
      <c r="DY3859" s="4">
        <v>46060</v>
      </c>
      <c r="DZ3859" s="3" t="s">
        <v>6227</v>
      </c>
      <c r="EA3859">
        <v>1</v>
      </c>
      <c r="EB3859">
        <v>0</v>
      </c>
      <c r="EC3859">
        <v>1</v>
      </c>
      <c r="ED3859">
        <v>0</v>
      </c>
      <c r="EE3859">
        <v>1</v>
      </c>
      <c r="EF3859">
        <v>1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046</v>
      </c>
      <c r="F3860" s="3" t="s">
        <v>1047</v>
      </c>
      <c r="G3860" s="3" t="s">
        <v>1048</v>
      </c>
      <c r="H3860" s="3" t="s">
        <v>1049</v>
      </c>
      <c r="I3860" s="3" t="s">
        <v>68</v>
      </c>
      <c r="J3860" s="3" t="s">
        <v>69</v>
      </c>
      <c r="K3860" s="3" t="s">
        <v>1099</v>
      </c>
      <c r="L3860" s="3" t="s">
        <v>1100</v>
      </c>
      <c r="M3860" s="3" t="s">
        <v>470</v>
      </c>
      <c r="N3860" s="3" t="s">
        <v>1052</v>
      </c>
      <c r="O3860">
        <v>5</v>
      </c>
      <c r="P3860" s="3" t="s">
        <v>3412</v>
      </c>
      <c r="Q3860" s="3" t="s">
        <v>3412</v>
      </c>
      <c r="R3860" s="3" t="s">
        <v>3412</v>
      </c>
      <c r="S3860" s="3" t="s">
        <v>824</v>
      </c>
      <c r="T3860" s="3" t="s">
        <v>4584</v>
      </c>
      <c r="U3860" s="3" t="s">
        <v>597</v>
      </c>
      <c r="V3860" s="3" t="s">
        <v>733</v>
      </c>
      <c r="W3860" s="3" t="s">
        <v>734</v>
      </c>
      <c r="X3860" s="3" t="s">
        <v>734</v>
      </c>
      <c r="Y3860" s="3" t="s">
        <v>476</v>
      </c>
      <c r="Z3860" s="3" t="s">
        <v>3641</v>
      </c>
      <c r="AA3860" s="3" t="s">
        <v>477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5</v>
      </c>
      <c r="BB3860">
        <v>0</v>
      </c>
      <c r="BC3860">
        <v>0</v>
      </c>
      <c r="BD3860">
        <v>0</v>
      </c>
      <c r="BE3860">
        <v>5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2.8</v>
      </c>
      <c r="DV3860">
        <v>0</v>
      </c>
      <c r="DW3860">
        <v>0</v>
      </c>
      <c r="DX3860">
        <v>0</v>
      </c>
      <c r="DY3860" s="4">
        <v>46996</v>
      </c>
      <c r="DZ3860" s="3" t="s">
        <v>6227</v>
      </c>
      <c r="EA3860">
        <v>2</v>
      </c>
      <c r="EB3860">
        <v>0</v>
      </c>
      <c r="EC3860">
        <v>5</v>
      </c>
      <c r="ED3860">
        <v>0</v>
      </c>
      <c r="EE3860">
        <v>2</v>
      </c>
      <c r="EF3860">
        <v>5</v>
      </c>
      <c r="EG3860">
        <v>5</v>
      </c>
      <c r="EH3860">
        <v>0.4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09</v>
      </c>
      <c r="F3861" s="3" t="s">
        <v>1110</v>
      </c>
      <c r="G3861" s="3" t="s">
        <v>1111</v>
      </c>
      <c r="H3861" s="3" t="s">
        <v>1112</v>
      </c>
      <c r="I3861" s="3" t="s">
        <v>173</v>
      </c>
      <c r="J3861" s="3" t="s">
        <v>174</v>
      </c>
      <c r="K3861" s="3" t="s">
        <v>1099</v>
      </c>
      <c r="L3861" s="3" t="s">
        <v>1103</v>
      </c>
      <c r="M3861" s="3" t="s">
        <v>470</v>
      </c>
      <c r="N3861" s="3" t="s">
        <v>1052</v>
      </c>
      <c r="O3861">
        <v>5</v>
      </c>
      <c r="P3861" s="3" t="s">
        <v>3412</v>
      </c>
      <c r="Q3861" s="3" t="s">
        <v>3412</v>
      </c>
      <c r="R3861" s="3" t="s">
        <v>3412</v>
      </c>
      <c r="S3861" s="3" t="s">
        <v>758</v>
      </c>
      <c r="T3861" s="3" t="s">
        <v>4590</v>
      </c>
      <c r="U3861" s="3" t="s">
        <v>597</v>
      </c>
      <c r="V3861" s="3" t="s">
        <v>733</v>
      </c>
      <c r="W3861" s="3" t="s">
        <v>734</v>
      </c>
      <c r="X3861" s="3" t="s">
        <v>734</v>
      </c>
      <c r="Y3861" s="3" t="s">
        <v>476</v>
      </c>
      <c r="Z3861" s="3" t="s">
        <v>3641</v>
      </c>
      <c r="AA3861" s="3" t="s">
        <v>477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65</v>
      </c>
      <c r="DF3861">
        <v>0</v>
      </c>
      <c r="DG3861">
        <v>0</v>
      </c>
      <c r="DH3861">
        <v>0</v>
      </c>
      <c r="DI3861">
        <v>65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8.7499999999999994E-2</v>
      </c>
      <c r="DV3861">
        <v>100</v>
      </c>
      <c r="DW3861">
        <v>0</v>
      </c>
      <c r="DX3861">
        <v>0</v>
      </c>
      <c r="DY3861" s="4">
        <v>47057</v>
      </c>
      <c r="DZ3861" s="3" t="s">
        <v>6227</v>
      </c>
      <c r="EA3861">
        <v>100</v>
      </c>
      <c r="EB3861">
        <v>0</v>
      </c>
      <c r="EC3861">
        <v>65</v>
      </c>
      <c r="ED3861">
        <v>0</v>
      </c>
      <c r="EE3861">
        <v>100</v>
      </c>
      <c r="EF3861">
        <v>65</v>
      </c>
      <c r="EG3861">
        <v>65</v>
      </c>
      <c r="EH3861">
        <v>1.54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29</v>
      </c>
      <c r="F3862" s="3" t="s">
        <v>1130</v>
      </c>
      <c r="G3862" s="3" t="s">
        <v>1131</v>
      </c>
      <c r="H3862" s="3" t="s">
        <v>1132</v>
      </c>
      <c r="I3862" s="3" t="s">
        <v>88</v>
      </c>
      <c r="J3862" s="3" t="s">
        <v>89</v>
      </c>
      <c r="K3862" s="3" t="s">
        <v>1099</v>
      </c>
      <c r="L3862" s="3" t="s">
        <v>1100</v>
      </c>
      <c r="M3862" s="3" t="s">
        <v>470</v>
      </c>
      <c r="N3862" s="3" t="s">
        <v>1052</v>
      </c>
      <c r="O3862">
        <v>4</v>
      </c>
      <c r="P3862" s="3" t="s">
        <v>3412</v>
      </c>
      <c r="Q3862" s="3" t="s">
        <v>3412</v>
      </c>
      <c r="R3862" s="3" t="s">
        <v>3412</v>
      </c>
      <c r="S3862" s="3" t="s">
        <v>996</v>
      </c>
      <c r="T3862" s="3" t="s">
        <v>4577</v>
      </c>
      <c r="U3862" s="3" t="s">
        <v>597</v>
      </c>
      <c r="V3862" s="3" t="s">
        <v>733</v>
      </c>
      <c r="W3862" s="3" t="s">
        <v>982</v>
      </c>
      <c r="X3862" s="3" t="s">
        <v>982</v>
      </c>
      <c r="Y3862" s="3" t="s">
        <v>476</v>
      </c>
      <c r="Z3862" s="3" t="s">
        <v>3641</v>
      </c>
      <c r="AA3862" s="3" t="s">
        <v>477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2</v>
      </c>
      <c r="BS3862">
        <v>0</v>
      </c>
      <c r="BT3862">
        <v>0</v>
      </c>
      <c r="BU3862">
        <v>2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1</v>
      </c>
      <c r="CY3862">
        <v>0</v>
      </c>
      <c r="CZ3862">
        <v>0</v>
      </c>
      <c r="DA3862">
        <v>1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25</v>
      </c>
      <c r="DO3862">
        <v>0</v>
      </c>
      <c r="DP3862">
        <v>0</v>
      </c>
      <c r="DQ3862">
        <v>25</v>
      </c>
      <c r="DR3862">
        <v>0</v>
      </c>
      <c r="DS3862">
        <v>0</v>
      </c>
      <c r="DT3862">
        <v>30</v>
      </c>
      <c r="DU3862">
        <v>0.24</v>
      </c>
      <c r="DV3862">
        <v>0</v>
      </c>
      <c r="DW3862">
        <v>0</v>
      </c>
      <c r="DX3862">
        <v>0</v>
      </c>
      <c r="DY3862" s="4">
        <v>47118</v>
      </c>
      <c r="DZ3862" s="3" t="s">
        <v>6227</v>
      </c>
      <c r="EA3862">
        <v>5</v>
      </c>
      <c r="EB3862">
        <v>0</v>
      </c>
      <c r="EC3862">
        <v>28</v>
      </c>
      <c r="ED3862">
        <v>0</v>
      </c>
      <c r="EE3862">
        <v>5</v>
      </c>
      <c r="EF3862">
        <v>28</v>
      </c>
      <c r="EG3862">
        <v>9.3333329999999997</v>
      </c>
      <c r="EH3862">
        <v>0.54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09</v>
      </c>
      <c r="F3863" s="3" t="s">
        <v>1110</v>
      </c>
      <c r="G3863" s="3" t="s">
        <v>1111</v>
      </c>
      <c r="H3863" s="3" t="s">
        <v>1112</v>
      </c>
      <c r="I3863" s="3" t="s">
        <v>353</v>
      </c>
      <c r="J3863" s="3" t="s">
        <v>354</v>
      </c>
      <c r="K3863" s="3" t="s">
        <v>1099</v>
      </c>
      <c r="L3863" s="3" t="s">
        <v>1100</v>
      </c>
      <c r="M3863" s="3" t="s">
        <v>470</v>
      </c>
      <c r="N3863" s="3" t="s">
        <v>1052</v>
      </c>
      <c r="O3863">
        <v>1</v>
      </c>
      <c r="P3863" s="3" t="s">
        <v>3412</v>
      </c>
      <c r="Q3863" s="3" t="s">
        <v>3412</v>
      </c>
      <c r="R3863" s="3" t="s">
        <v>3412</v>
      </c>
      <c r="S3863" s="3" t="s">
        <v>3643</v>
      </c>
      <c r="T3863" s="3" t="s">
        <v>3644</v>
      </c>
      <c r="U3863" s="3" t="s">
        <v>493</v>
      </c>
      <c r="V3863" s="3" t="s">
        <v>473</v>
      </c>
      <c r="W3863" s="3" t="s">
        <v>4779</v>
      </c>
      <c r="X3863" s="3" t="s">
        <v>4780</v>
      </c>
      <c r="Y3863" s="3" t="s">
        <v>476</v>
      </c>
      <c r="Z3863" s="3" t="s">
        <v>3642</v>
      </c>
      <c r="AA3863" s="3" t="s">
        <v>477</v>
      </c>
      <c r="AB3863">
        <v>0</v>
      </c>
      <c r="AC3863">
        <v>0</v>
      </c>
      <c r="AD3863">
        <v>2</v>
      </c>
      <c r="AE3863">
        <v>0</v>
      </c>
      <c r="AF3863">
        <v>0</v>
      </c>
      <c r="AG3863">
        <v>2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3</v>
      </c>
      <c r="AU3863">
        <v>0</v>
      </c>
      <c r="AV3863">
        <v>0</v>
      </c>
      <c r="AW3863">
        <v>3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6</v>
      </c>
      <c r="DO3863">
        <v>0</v>
      </c>
      <c r="DP3863">
        <v>0</v>
      </c>
      <c r="DQ3863">
        <v>6</v>
      </c>
      <c r="DR3863">
        <v>0</v>
      </c>
      <c r="DS3863">
        <v>0</v>
      </c>
      <c r="DT3863">
        <v>13</v>
      </c>
      <c r="DU3863">
        <v>31.137526999999999</v>
      </c>
      <c r="DV3863">
        <v>0</v>
      </c>
      <c r="DW3863">
        <v>0</v>
      </c>
      <c r="DX3863">
        <v>0</v>
      </c>
      <c r="DY3863" s="4">
        <v>46721</v>
      </c>
      <c r="DZ3863" s="3" t="s">
        <v>6227</v>
      </c>
      <c r="EA3863">
        <v>7</v>
      </c>
      <c r="EB3863">
        <v>0</v>
      </c>
      <c r="EC3863">
        <v>11</v>
      </c>
      <c r="ED3863">
        <v>0</v>
      </c>
      <c r="EE3863">
        <v>7</v>
      </c>
      <c r="EF3863">
        <v>11</v>
      </c>
      <c r="EG3863">
        <v>3.6666669999999999</v>
      </c>
      <c r="EH3863">
        <v>1.910000000000000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046</v>
      </c>
      <c r="F3864" s="3" t="s">
        <v>1047</v>
      </c>
      <c r="G3864" s="3" t="s">
        <v>1048</v>
      </c>
      <c r="H3864" s="3" t="s">
        <v>1049</v>
      </c>
      <c r="I3864" s="3" t="s">
        <v>76</v>
      </c>
      <c r="J3864" s="3" t="s">
        <v>77</v>
      </c>
      <c r="K3864" s="3" t="s">
        <v>1099</v>
      </c>
      <c r="L3864" s="3" t="s">
        <v>1100</v>
      </c>
      <c r="M3864" s="3" t="s">
        <v>470</v>
      </c>
      <c r="N3864" s="3" t="s">
        <v>1052</v>
      </c>
      <c r="O3864">
        <v>5</v>
      </c>
      <c r="P3864" s="3" t="s">
        <v>3412</v>
      </c>
      <c r="Q3864" s="3" t="s">
        <v>3412</v>
      </c>
      <c r="R3864" s="3" t="s">
        <v>3412</v>
      </c>
      <c r="S3864" s="3" t="s">
        <v>925</v>
      </c>
      <c r="T3864" s="3" t="s">
        <v>2269</v>
      </c>
      <c r="U3864" s="3" t="s">
        <v>493</v>
      </c>
      <c r="V3864" s="3" t="s">
        <v>473</v>
      </c>
      <c r="W3864" s="3" t="s">
        <v>473</v>
      </c>
      <c r="X3864" s="3" t="s">
        <v>4781</v>
      </c>
      <c r="Y3864" s="3" t="s">
        <v>476</v>
      </c>
      <c r="Z3864" s="3" t="s">
        <v>3641</v>
      </c>
      <c r="AA3864" s="3" t="s">
        <v>477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2</v>
      </c>
      <c r="CX3864">
        <v>0</v>
      </c>
      <c r="CY3864">
        <v>0</v>
      </c>
      <c r="CZ3864">
        <v>0</v>
      </c>
      <c r="DA3864">
        <v>2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</v>
      </c>
      <c r="DU3864">
        <v>5.25</v>
      </c>
      <c r="DV3864">
        <v>0</v>
      </c>
      <c r="DW3864">
        <v>0</v>
      </c>
      <c r="DX3864">
        <v>0</v>
      </c>
      <c r="DY3864" s="4">
        <v>46507</v>
      </c>
      <c r="DZ3864" s="3" t="s">
        <v>6227</v>
      </c>
      <c r="EA3864">
        <v>1</v>
      </c>
      <c r="EB3864">
        <v>0</v>
      </c>
      <c r="EC3864">
        <v>2</v>
      </c>
      <c r="ED3864">
        <v>0</v>
      </c>
      <c r="EE3864">
        <v>1</v>
      </c>
      <c r="EF3864">
        <v>2</v>
      </c>
      <c r="EG3864">
        <v>2</v>
      </c>
      <c r="EH3864">
        <v>0.5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09</v>
      </c>
      <c r="F3865" s="3" t="s">
        <v>1110</v>
      </c>
      <c r="G3865" s="3" t="s">
        <v>1111</v>
      </c>
      <c r="H3865" s="3" t="s">
        <v>1112</v>
      </c>
      <c r="I3865" s="3" t="s">
        <v>210</v>
      </c>
      <c r="J3865" s="3" t="s">
        <v>211</v>
      </c>
      <c r="K3865" s="3" t="s">
        <v>1099</v>
      </c>
      <c r="L3865" s="3" t="s">
        <v>1100</v>
      </c>
      <c r="M3865" s="3" t="s">
        <v>470</v>
      </c>
      <c r="N3865" s="3" t="s">
        <v>1052</v>
      </c>
      <c r="O3865">
        <v>5</v>
      </c>
      <c r="P3865" s="3" t="s">
        <v>3412</v>
      </c>
      <c r="Q3865" s="3" t="s">
        <v>3412</v>
      </c>
      <c r="R3865" s="3" t="s">
        <v>3412</v>
      </c>
      <c r="S3865" s="3" t="s">
        <v>715</v>
      </c>
      <c r="T3865" s="3" t="s">
        <v>2051</v>
      </c>
      <c r="U3865" s="3" t="s">
        <v>493</v>
      </c>
      <c r="V3865" s="3" t="s">
        <v>473</v>
      </c>
      <c r="W3865" s="3" t="s">
        <v>4779</v>
      </c>
      <c r="X3865" s="3" t="s">
        <v>4780</v>
      </c>
      <c r="Y3865" s="3" t="s">
        <v>476</v>
      </c>
      <c r="Z3865" s="3" t="s">
        <v>3642</v>
      </c>
      <c r="AA3865" s="3" t="s">
        <v>477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2</v>
      </c>
      <c r="BK3865">
        <v>0</v>
      </c>
      <c r="BL3865">
        <v>0</v>
      </c>
      <c r="BM3865">
        <v>2</v>
      </c>
      <c r="BN3865">
        <v>0</v>
      </c>
      <c r="BO3865">
        <v>0</v>
      </c>
      <c r="BP3865">
        <v>0</v>
      </c>
      <c r="BQ3865">
        <v>0</v>
      </c>
      <c r="BR3865">
        <v>1</v>
      </c>
      <c r="BS3865">
        <v>0</v>
      </c>
      <c r="BT3865">
        <v>0</v>
      </c>
      <c r="BU3865">
        <v>1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88.703335999999993</v>
      </c>
      <c r="DV3865">
        <v>0</v>
      </c>
      <c r="DW3865">
        <v>0</v>
      </c>
      <c r="DX3865">
        <v>0</v>
      </c>
      <c r="DY3865" s="4">
        <v>46142</v>
      </c>
      <c r="DZ3865" s="3" t="s">
        <v>6227</v>
      </c>
      <c r="EA3865">
        <v>1</v>
      </c>
      <c r="EB3865">
        <v>0</v>
      </c>
      <c r="EC3865">
        <v>3</v>
      </c>
      <c r="ED3865">
        <v>0</v>
      </c>
      <c r="EE3865">
        <v>1</v>
      </c>
      <c r="EF3865">
        <v>3</v>
      </c>
      <c r="EG3865">
        <v>1.5</v>
      </c>
      <c r="EH3865">
        <v>0.67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29</v>
      </c>
      <c r="F3866" s="3" t="s">
        <v>1130</v>
      </c>
      <c r="G3866" s="3" t="s">
        <v>1131</v>
      </c>
      <c r="H3866" s="3" t="s">
        <v>1132</v>
      </c>
      <c r="I3866" s="3" t="s">
        <v>26</v>
      </c>
      <c r="J3866" s="3" t="s">
        <v>27</v>
      </c>
      <c r="K3866" s="3" t="s">
        <v>1050</v>
      </c>
      <c r="L3866" s="3" t="s">
        <v>1090</v>
      </c>
      <c r="M3866" s="3" t="s">
        <v>470</v>
      </c>
      <c r="N3866" s="3" t="s">
        <v>1052</v>
      </c>
      <c r="O3866">
        <v>4</v>
      </c>
      <c r="P3866" s="3" t="s">
        <v>3412</v>
      </c>
      <c r="Q3866" s="3" t="s">
        <v>3412</v>
      </c>
      <c r="R3866" s="3" t="s">
        <v>3412</v>
      </c>
      <c r="S3866" s="3" t="s">
        <v>669</v>
      </c>
      <c r="T3866" s="3" t="s">
        <v>1991</v>
      </c>
      <c r="U3866" s="3" t="s">
        <v>472</v>
      </c>
      <c r="V3866" s="3" t="s">
        <v>473</v>
      </c>
      <c r="W3866" s="3" t="s">
        <v>473</v>
      </c>
      <c r="X3866" s="3" t="s">
        <v>4781</v>
      </c>
      <c r="Y3866" s="3" t="s">
        <v>476</v>
      </c>
      <c r="Z3866" s="3" t="s">
        <v>3642</v>
      </c>
      <c r="AA3866" s="3" t="s">
        <v>477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60</v>
      </c>
      <c r="AU3866">
        <v>0</v>
      </c>
      <c r="AV3866">
        <v>0</v>
      </c>
      <c r="AW3866">
        <v>6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40</v>
      </c>
      <c r="CQ3866">
        <v>0</v>
      </c>
      <c r="CR3866">
        <v>0</v>
      </c>
      <c r="CS3866">
        <v>4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170</v>
      </c>
      <c r="DG3866">
        <v>0</v>
      </c>
      <c r="DH3866">
        <v>0</v>
      </c>
      <c r="DI3866">
        <v>17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60</v>
      </c>
      <c r="DU3866">
        <v>1.3916850000000001</v>
      </c>
      <c r="DV3866">
        <v>0</v>
      </c>
      <c r="DW3866">
        <v>0</v>
      </c>
      <c r="DX3866">
        <v>0</v>
      </c>
      <c r="DY3866" s="4">
        <v>47361</v>
      </c>
      <c r="DZ3866" s="3" t="s">
        <v>6227</v>
      </c>
      <c r="EA3866">
        <v>60</v>
      </c>
      <c r="EB3866">
        <v>0</v>
      </c>
      <c r="EC3866">
        <v>270</v>
      </c>
      <c r="ED3866">
        <v>0</v>
      </c>
      <c r="EE3866">
        <v>60</v>
      </c>
      <c r="EF3866">
        <v>270</v>
      </c>
      <c r="EG3866">
        <v>90</v>
      </c>
      <c r="EH3866">
        <v>0.67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29</v>
      </c>
      <c r="F3867" s="3" t="s">
        <v>1130</v>
      </c>
      <c r="G3867" s="3" t="s">
        <v>1131</v>
      </c>
      <c r="H3867" s="3" t="s">
        <v>1132</v>
      </c>
      <c r="I3867" s="3" t="s">
        <v>110</v>
      </c>
      <c r="J3867" s="3" t="s">
        <v>111</v>
      </c>
      <c r="K3867" s="3" t="s">
        <v>1099</v>
      </c>
      <c r="L3867" s="3" t="s">
        <v>1100</v>
      </c>
      <c r="M3867" s="3" t="s">
        <v>470</v>
      </c>
      <c r="N3867" s="3" t="s">
        <v>1052</v>
      </c>
      <c r="O3867">
        <v>4</v>
      </c>
      <c r="P3867" s="3" t="s">
        <v>3412</v>
      </c>
      <c r="Q3867" s="3" t="s">
        <v>3412</v>
      </c>
      <c r="R3867" s="3" t="s">
        <v>3412</v>
      </c>
      <c r="S3867" s="3" t="s">
        <v>564</v>
      </c>
      <c r="T3867" s="3" t="s">
        <v>1872</v>
      </c>
      <c r="U3867" s="3" t="s">
        <v>565</v>
      </c>
      <c r="V3867" s="3" t="s">
        <v>473</v>
      </c>
      <c r="W3867" s="3" t="s">
        <v>473</v>
      </c>
      <c r="X3867" s="3" t="s">
        <v>4781</v>
      </c>
      <c r="Y3867" s="3" t="s">
        <v>476</v>
      </c>
      <c r="Z3867" s="3" t="s">
        <v>489</v>
      </c>
      <c r="AA3867" s="3" t="s">
        <v>477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2</v>
      </c>
      <c r="BZ3867">
        <v>0</v>
      </c>
      <c r="CA3867">
        <v>0</v>
      </c>
      <c r="CB3867">
        <v>0</v>
      </c>
      <c r="CC3867">
        <v>2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4</v>
      </c>
      <c r="CP3867">
        <v>0</v>
      </c>
      <c r="CQ3867">
        <v>0</v>
      </c>
      <c r="CR3867">
        <v>0</v>
      </c>
      <c r="CS3867">
        <v>4</v>
      </c>
      <c r="CT3867">
        <v>0</v>
      </c>
      <c r="CU3867">
        <v>0</v>
      </c>
      <c r="CV3867">
        <v>0</v>
      </c>
      <c r="CW3867">
        <v>3</v>
      </c>
      <c r="CX3867">
        <v>0</v>
      </c>
      <c r="CY3867">
        <v>0</v>
      </c>
      <c r="CZ3867">
        <v>0</v>
      </c>
      <c r="DA3867">
        <v>3</v>
      </c>
      <c r="DB3867">
        <v>0</v>
      </c>
      <c r="DC3867">
        <v>0</v>
      </c>
      <c r="DD3867">
        <v>0</v>
      </c>
      <c r="DE3867">
        <v>3</v>
      </c>
      <c r="DF3867">
        <v>0</v>
      </c>
      <c r="DG3867">
        <v>0</v>
      </c>
      <c r="DH3867">
        <v>0</v>
      </c>
      <c r="DI3867">
        <v>3</v>
      </c>
      <c r="DJ3867">
        <v>0</v>
      </c>
      <c r="DK3867">
        <v>0</v>
      </c>
      <c r="DL3867">
        <v>0</v>
      </c>
      <c r="DM3867">
        <v>3</v>
      </c>
      <c r="DN3867">
        <v>0</v>
      </c>
      <c r="DO3867">
        <v>0</v>
      </c>
      <c r="DP3867">
        <v>0</v>
      </c>
      <c r="DQ3867">
        <v>3</v>
      </c>
      <c r="DR3867">
        <v>0</v>
      </c>
      <c r="DS3867">
        <v>0</v>
      </c>
      <c r="DT3867">
        <v>8</v>
      </c>
      <c r="DU3867">
        <v>7.5</v>
      </c>
      <c r="DV3867">
        <v>0</v>
      </c>
      <c r="DW3867">
        <v>0</v>
      </c>
      <c r="DX3867">
        <v>0</v>
      </c>
      <c r="DY3867" s="4">
        <v>46387</v>
      </c>
      <c r="DZ3867" s="3" t="s">
        <v>6227</v>
      </c>
      <c r="EA3867">
        <v>5</v>
      </c>
      <c r="EB3867">
        <v>0</v>
      </c>
      <c r="EC3867">
        <v>15</v>
      </c>
      <c r="ED3867">
        <v>0</v>
      </c>
      <c r="EE3867">
        <v>5</v>
      </c>
      <c r="EF3867">
        <v>15</v>
      </c>
      <c r="EG3867">
        <v>3</v>
      </c>
      <c r="EH3867">
        <v>1.67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09</v>
      </c>
      <c r="F3868" s="3" t="s">
        <v>1110</v>
      </c>
      <c r="G3868" s="3" t="s">
        <v>1111</v>
      </c>
      <c r="H3868" s="3" t="s">
        <v>1112</v>
      </c>
      <c r="I3868" s="3" t="s">
        <v>410</v>
      </c>
      <c r="J3868" s="3" t="s">
        <v>411</v>
      </c>
      <c r="K3868" s="3" t="s">
        <v>1099</v>
      </c>
      <c r="L3868" s="3" t="s">
        <v>1100</v>
      </c>
      <c r="M3868" s="3" t="s">
        <v>470</v>
      </c>
      <c r="N3868" s="3" t="s">
        <v>1052</v>
      </c>
      <c r="O3868">
        <v>1</v>
      </c>
      <c r="P3868" s="3" t="s">
        <v>3412</v>
      </c>
      <c r="Q3868" s="3" t="s">
        <v>3412</v>
      </c>
      <c r="R3868" s="3" t="s">
        <v>3412</v>
      </c>
      <c r="S3868" s="3" t="s">
        <v>583</v>
      </c>
      <c r="T3868" s="3" t="s">
        <v>1893</v>
      </c>
      <c r="U3868" s="3" t="s">
        <v>493</v>
      </c>
      <c r="V3868" s="3" t="s">
        <v>473</v>
      </c>
      <c r="W3868" s="3" t="s">
        <v>473</v>
      </c>
      <c r="X3868" s="3" t="s">
        <v>4781</v>
      </c>
      <c r="Y3868" s="3" t="s">
        <v>476</v>
      </c>
      <c r="Z3868" s="3" t="s">
        <v>3641</v>
      </c>
      <c r="AA3868" s="3" t="s">
        <v>477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6</v>
      </c>
      <c r="CH3868">
        <v>0</v>
      </c>
      <c r="CI3868">
        <v>0</v>
      </c>
      <c r="CJ3868">
        <v>0</v>
      </c>
      <c r="CK3868">
        <v>6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6</v>
      </c>
      <c r="DU3868">
        <v>4.3250000000000002</v>
      </c>
      <c r="DV3868">
        <v>0</v>
      </c>
      <c r="DW3868">
        <v>0</v>
      </c>
      <c r="DX3868">
        <v>0</v>
      </c>
      <c r="DY3868" s="4">
        <v>46326</v>
      </c>
      <c r="DZ3868" s="3" t="s">
        <v>6227</v>
      </c>
      <c r="EA3868">
        <v>6</v>
      </c>
      <c r="EB3868">
        <v>0</v>
      </c>
      <c r="EC3868">
        <v>6</v>
      </c>
      <c r="ED3868">
        <v>0</v>
      </c>
      <c r="EE3868">
        <v>6</v>
      </c>
      <c r="EF3868">
        <v>6</v>
      </c>
      <c r="EG3868">
        <v>6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50</v>
      </c>
      <c r="F3869" s="3" t="s">
        <v>1151</v>
      </c>
      <c r="G3869" s="3" t="s">
        <v>1152</v>
      </c>
      <c r="H3869" s="3" t="s">
        <v>1153</v>
      </c>
      <c r="I3869" s="3" t="s">
        <v>404</v>
      </c>
      <c r="J3869" s="3" t="s">
        <v>405</v>
      </c>
      <c r="K3869" s="3" t="s">
        <v>1099</v>
      </c>
      <c r="L3869" s="3" t="s">
        <v>1100</v>
      </c>
      <c r="M3869" s="3" t="s">
        <v>470</v>
      </c>
      <c r="N3869" s="3" t="s">
        <v>1052</v>
      </c>
      <c r="O3869">
        <v>4</v>
      </c>
      <c r="P3869" s="3" t="s">
        <v>3412</v>
      </c>
      <c r="Q3869" s="3" t="s">
        <v>3412</v>
      </c>
      <c r="R3869" s="3" t="s">
        <v>3412</v>
      </c>
      <c r="S3869" s="3" t="s">
        <v>717</v>
      </c>
      <c r="T3869" s="3" t="s">
        <v>2053</v>
      </c>
      <c r="U3869" s="3" t="s">
        <v>493</v>
      </c>
      <c r="V3869" s="3" t="s">
        <v>473</v>
      </c>
      <c r="W3869" s="3" t="s">
        <v>4779</v>
      </c>
      <c r="X3869" s="3" t="s">
        <v>4780</v>
      </c>
      <c r="Y3869" s="3" t="s">
        <v>476</v>
      </c>
      <c r="Z3869" s="3" t="s">
        <v>3642</v>
      </c>
      <c r="AA3869" s="3" t="s">
        <v>477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20</v>
      </c>
      <c r="AU3869">
        <v>0</v>
      </c>
      <c r="AV3869">
        <v>0</v>
      </c>
      <c r="AW3869">
        <v>2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10</v>
      </c>
      <c r="CY3869">
        <v>0</v>
      </c>
      <c r="CZ3869">
        <v>0</v>
      </c>
      <c r="DA3869">
        <v>1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23</v>
      </c>
      <c r="DO3869">
        <v>0</v>
      </c>
      <c r="DP3869">
        <v>0</v>
      </c>
      <c r="DQ3869">
        <v>23</v>
      </c>
      <c r="DR3869">
        <v>0</v>
      </c>
      <c r="DS3869">
        <v>0</v>
      </c>
      <c r="DT3869">
        <v>50</v>
      </c>
      <c r="DU3869">
        <v>1.84</v>
      </c>
      <c r="DV3869">
        <v>0</v>
      </c>
      <c r="DW3869">
        <v>0</v>
      </c>
      <c r="DX3869">
        <v>0</v>
      </c>
      <c r="DY3869" s="4">
        <v>46721</v>
      </c>
      <c r="DZ3869" s="3" t="s">
        <v>6227</v>
      </c>
      <c r="EA3869">
        <v>27</v>
      </c>
      <c r="EB3869">
        <v>0</v>
      </c>
      <c r="EC3869">
        <v>53</v>
      </c>
      <c r="ED3869">
        <v>0</v>
      </c>
      <c r="EE3869">
        <v>27</v>
      </c>
      <c r="EF3869">
        <v>53</v>
      </c>
      <c r="EG3869">
        <v>17.666667</v>
      </c>
      <c r="EH3869">
        <v>1.53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09</v>
      </c>
      <c r="F3870" s="3" t="s">
        <v>1110</v>
      </c>
      <c r="G3870" s="3" t="s">
        <v>1111</v>
      </c>
      <c r="H3870" s="3" t="s">
        <v>1112</v>
      </c>
      <c r="I3870" s="3" t="s">
        <v>148</v>
      </c>
      <c r="J3870" s="3" t="s">
        <v>149</v>
      </c>
      <c r="K3870" s="3" t="s">
        <v>1099</v>
      </c>
      <c r="L3870" s="3" t="s">
        <v>1103</v>
      </c>
      <c r="M3870" s="3" t="s">
        <v>470</v>
      </c>
      <c r="N3870" s="3" t="s">
        <v>1052</v>
      </c>
      <c r="O3870">
        <v>5</v>
      </c>
      <c r="P3870" s="3" t="s">
        <v>3412</v>
      </c>
      <c r="Q3870" s="3" t="s">
        <v>3412</v>
      </c>
      <c r="R3870" s="3" t="s">
        <v>3412</v>
      </c>
      <c r="S3870" s="3" t="s">
        <v>3896</v>
      </c>
      <c r="T3870" s="3" t="s">
        <v>4700</v>
      </c>
      <c r="U3870" s="3" t="s">
        <v>597</v>
      </c>
      <c r="V3870" s="3" t="s">
        <v>733</v>
      </c>
      <c r="W3870" s="3" t="s">
        <v>734</v>
      </c>
      <c r="X3870" s="3" t="s">
        <v>734</v>
      </c>
      <c r="Y3870" s="3" t="s">
        <v>476</v>
      </c>
      <c r="Z3870" s="3" t="s">
        <v>3641</v>
      </c>
      <c r="AA3870" s="3" t="s">
        <v>47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10</v>
      </c>
      <c r="CP3870">
        <v>0</v>
      </c>
      <c r="CQ3870">
        <v>0</v>
      </c>
      <c r="CR3870">
        <v>0</v>
      </c>
      <c r="CS3870">
        <v>10</v>
      </c>
      <c r="CT3870">
        <v>0</v>
      </c>
      <c r="CU3870">
        <v>0</v>
      </c>
      <c r="CV3870">
        <v>0</v>
      </c>
      <c r="CW3870">
        <v>0</v>
      </c>
      <c r="CX3870">
        <v>10</v>
      </c>
      <c r="CY3870">
        <v>0</v>
      </c>
      <c r="CZ3870">
        <v>0</v>
      </c>
      <c r="DA3870">
        <v>10</v>
      </c>
      <c r="DB3870">
        <v>0</v>
      </c>
      <c r="DC3870">
        <v>0</v>
      </c>
      <c r="DD3870">
        <v>0</v>
      </c>
      <c r="DE3870">
        <v>10</v>
      </c>
      <c r="DF3870">
        <v>0</v>
      </c>
      <c r="DG3870">
        <v>0</v>
      </c>
      <c r="DH3870">
        <v>0</v>
      </c>
      <c r="DI3870">
        <v>10</v>
      </c>
      <c r="DJ3870">
        <v>0</v>
      </c>
      <c r="DK3870">
        <v>0</v>
      </c>
      <c r="DL3870">
        <v>0</v>
      </c>
      <c r="DM3870">
        <v>5</v>
      </c>
      <c r="DN3870">
        <v>0</v>
      </c>
      <c r="DO3870">
        <v>0</v>
      </c>
      <c r="DP3870">
        <v>0</v>
      </c>
      <c r="DQ3870">
        <v>5</v>
      </c>
      <c r="DR3870">
        <v>0</v>
      </c>
      <c r="DS3870">
        <v>0</v>
      </c>
      <c r="DT3870">
        <v>20</v>
      </c>
      <c r="DU3870">
        <v>0.625</v>
      </c>
      <c r="DV3870">
        <v>0</v>
      </c>
      <c r="DW3870">
        <v>0</v>
      </c>
      <c r="DX3870">
        <v>0</v>
      </c>
      <c r="DY3870" s="4">
        <v>47122</v>
      </c>
      <c r="DZ3870" s="3" t="s">
        <v>6227</v>
      </c>
      <c r="EA3870">
        <v>15</v>
      </c>
      <c r="EB3870">
        <v>0</v>
      </c>
      <c r="EC3870">
        <v>35</v>
      </c>
      <c r="ED3870">
        <v>0</v>
      </c>
      <c r="EE3870">
        <v>15</v>
      </c>
      <c r="EF3870">
        <v>35</v>
      </c>
      <c r="EG3870">
        <v>8.75</v>
      </c>
      <c r="EH3870">
        <v>1.7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29</v>
      </c>
      <c r="F3871" s="3" t="s">
        <v>1130</v>
      </c>
      <c r="G3871" s="3" t="s">
        <v>1131</v>
      </c>
      <c r="H3871" s="3" t="s">
        <v>1132</v>
      </c>
      <c r="I3871" s="3" t="s">
        <v>329</v>
      </c>
      <c r="J3871" s="3" t="s">
        <v>330</v>
      </c>
      <c r="K3871" s="3" t="s">
        <v>1099</v>
      </c>
      <c r="L3871" s="3" t="s">
        <v>1100</v>
      </c>
      <c r="M3871" s="3" t="s">
        <v>470</v>
      </c>
      <c r="N3871" s="3" t="s">
        <v>1052</v>
      </c>
      <c r="O3871">
        <v>4</v>
      </c>
      <c r="P3871" s="3" t="s">
        <v>3412</v>
      </c>
      <c r="Q3871" s="3" t="s">
        <v>3412</v>
      </c>
      <c r="R3871" s="3" t="s">
        <v>3412</v>
      </c>
      <c r="S3871" s="3" t="s">
        <v>720</v>
      </c>
      <c r="T3871" s="3" t="s">
        <v>2056</v>
      </c>
      <c r="U3871" s="3" t="s">
        <v>493</v>
      </c>
      <c r="V3871" s="3" t="s">
        <v>473</v>
      </c>
      <c r="W3871" s="3" t="s">
        <v>4779</v>
      </c>
      <c r="X3871" s="3" t="s">
        <v>4780</v>
      </c>
      <c r="Y3871" s="3" t="s">
        <v>476</v>
      </c>
      <c r="Z3871" s="3" t="s">
        <v>3642</v>
      </c>
      <c r="AA3871" s="3" t="s">
        <v>477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5</v>
      </c>
      <c r="DO3871">
        <v>0</v>
      </c>
      <c r="DP3871">
        <v>0</v>
      </c>
      <c r="DQ3871">
        <v>5</v>
      </c>
      <c r="DR3871">
        <v>0</v>
      </c>
      <c r="DS3871">
        <v>0</v>
      </c>
      <c r="DT3871">
        <v>10</v>
      </c>
      <c r="DU3871">
        <v>7.31</v>
      </c>
      <c r="DV3871">
        <v>0</v>
      </c>
      <c r="DW3871">
        <v>0</v>
      </c>
      <c r="DX3871">
        <v>0</v>
      </c>
      <c r="DY3871" s="4">
        <v>46022</v>
      </c>
      <c r="DZ3871" s="3" t="s">
        <v>6227</v>
      </c>
      <c r="EA3871">
        <v>5</v>
      </c>
      <c r="EB3871">
        <v>0</v>
      </c>
      <c r="EC3871">
        <v>5</v>
      </c>
      <c r="ED3871">
        <v>0</v>
      </c>
      <c r="EE3871">
        <v>5</v>
      </c>
      <c r="EF3871">
        <v>5</v>
      </c>
      <c r="EG3871">
        <v>5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72</v>
      </c>
      <c r="F3872" s="3" t="s">
        <v>1173</v>
      </c>
      <c r="G3872" s="3" t="s">
        <v>1174</v>
      </c>
      <c r="H3872" s="3" t="s">
        <v>1175</v>
      </c>
      <c r="I3872" s="3" t="s">
        <v>66</v>
      </c>
      <c r="J3872" s="3" t="s">
        <v>67</v>
      </c>
      <c r="K3872" s="3" t="s">
        <v>1176</v>
      </c>
      <c r="L3872" s="3" t="s">
        <v>1177</v>
      </c>
      <c r="M3872" s="3" t="s">
        <v>470</v>
      </c>
      <c r="N3872" s="3" t="s">
        <v>1178</v>
      </c>
      <c r="O3872">
        <v>4</v>
      </c>
      <c r="P3872" s="3" t="s">
        <v>3412</v>
      </c>
      <c r="Q3872" s="3" t="s">
        <v>3412</v>
      </c>
      <c r="R3872" s="3" t="s">
        <v>3412</v>
      </c>
      <c r="S3872" s="3" t="s">
        <v>1546</v>
      </c>
      <c r="T3872" s="3" t="s">
        <v>2616</v>
      </c>
      <c r="U3872" s="3" t="s">
        <v>597</v>
      </c>
      <c r="V3872" s="3" t="s">
        <v>733</v>
      </c>
      <c r="W3872" s="3" t="s">
        <v>982</v>
      </c>
      <c r="X3872" s="3" t="s">
        <v>982</v>
      </c>
      <c r="Y3872" s="3" t="s">
        <v>509</v>
      </c>
      <c r="Z3872" s="3" t="s">
        <v>489</v>
      </c>
      <c r="AA3872" s="3" t="s">
        <v>477</v>
      </c>
      <c r="AB3872">
        <v>0</v>
      </c>
      <c r="AC3872">
        <v>2</v>
      </c>
      <c r="AD3872">
        <v>0</v>
      </c>
      <c r="AE3872">
        <v>0</v>
      </c>
      <c r="AF3872">
        <v>0</v>
      </c>
      <c r="AG3872">
        <v>2</v>
      </c>
      <c r="AH3872">
        <v>0</v>
      </c>
      <c r="AI3872">
        <v>0</v>
      </c>
      <c r="AJ3872">
        <v>0</v>
      </c>
      <c r="AK3872">
        <v>5</v>
      </c>
      <c r="AL3872">
        <v>0</v>
      </c>
      <c r="AM3872">
        <v>0</v>
      </c>
      <c r="AN3872">
        <v>0</v>
      </c>
      <c r="AO3872">
        <v>5</v>
      </c>
      <c r="AP3872">
        <v>0</v>
      </c>
      <c r="AQ3872">
        <v>0</v>
      </c>
      <c r="AR3872">
        <v>0</v>
      </c>
      <c r="AS3872">
        <v>3</v>
      </c>
      <c r="AT3872">
        <v>0</v>
      </c>
      <c r="AU3872">
        <v>0</v>
      </c>
      <c r="AV3872">
        <v>0</v>
      </c>
      <c r="AW3872">
        <v>3</v>
      </c>
      <c r="AX3872">
        <v>0</v>
      </c>
      <c r="AY3872">
        <v>0</v>
      </c>
      <c r="AZ3872">
        <v>0</v>
      </c>
      <c r="BA3872">
        <v>6</v>
      </c>
      <c r="BB3872">
        <v>0</v>
      </c>
      <c r="BC3872">
        <v>0</v>
      </c>
      <c r="BD3872">
        <v>1</v>
      </c>
      <c r="BE3872">
        <v>7</v>
      </c>
      <c r="BF3872">
        <v>0</v>
      </c>
      <c r="BG3872">
        <v>0</v>
      </c>
      <c r="BH3872">
        <v>0</v>
      </c>
      <c r="BI3872">
        <v>2</v>
      </c>
      <c r="BJ3872">
        <v>0</v>
      </c>
      <c r="BK3872">
        <v>0</v>
      </c>
      <c r="BL3872">
        <v>0</v>
      </c>
      <c r="BM3872">
        <v>2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3</v>
      </c>
      <c r="BZ3872">
        <v>0</v>
      </c>
      <c r="CA3872">
        <v>0</v>
      </c>
      <c r="CB3872">
        <v>0</v>
      </c>
      <c r="CC3872">
        <v>3</v>
      </c>
      <c r="CD3872">
        <v>0</v>
      </c>
      <c r="CE3872">
        <v>0</v>
      </c>
      <c r="CF3872">
        <v>0</v>
      </c>
      <c r="CG3872">
        <v>3</v>
      </c>
      <c r="CH3872">
        <v>0</v>
      </c>
      <c r="CI3872">
        <v>0</v>
      </c>
      <c r="CJ3872">
        <v>0</v>
      </c>
      <c r="CK3872">
        <v>3</v>
      </c>
      <c r="CL3872">
        <v>0</v>
      </c>
      <c r="CM3872">
        <v>0</v>
      </c>
      <c r="CN3872">
        <v>0</v>
      </c>
      <c r="CO3872">
        <v>3</v>
      </c>
      <c r="CP3872">
        <v>0</v>
      </c>
      <c r="CQ3872">
        <v>0</v>
      </c>
      <c r="CR3872">
        <v>0</v>
      </c>
      <c r="CS3872">
        <v>3</v>
      </c>
      <c r="CT3872">
        <v>0</v>
      </c>
      <c r="CU3872">
        <v>0</v>
      </c>
      <c r="CV3872">
        <v>0</v>
      </c>
      <c r="CW3872">
        <v>1</v>
      </c>
      <c r="CX3872">
        <v>0</v>
      </c>
      <c r="CY3872">
        <v>0</v>
      </c>
      <c r="CZ3872">
        <v>0</v>
      </c>
      <c r="DA3872">
        <v>1</v>
      </c>
      <c r="DB3872">
        <v>0</v>
      </c>
      <c r="DC3872">
        <v>0</v>
      </c>
      <c r="DD3872">
        <v>0</v>
      </c>
      <c r="DE3872">
        <v>5</v>
      </c>
      <c r="DF3872">
        <v>0</v>
      </c>
      <c r="DG3872">
        <v>0</v>
      </c>
      <c r="DH3872">
        <v>0</v>
      </c>
      <c r="DI3872">
        <v>5</v>
      </c>
      <c r="DJ3872">
        <v>0</v>
      </c>
      <c r="DK3872">
        <v>0</v>
      </c>
      <c r="DL3872">
        <v>0</v>
      </c>
      <c r="DM3872">
        <v>3</v>
      </c>
      <c r="DN3872">
        <v>0</v>
      </c>
      <c r="DO3872">
        <v>0</v>
      </c>
      <c r="DP3872">
        <v>0</v>
      </c>
      <c r="DQ3872">
        <v>3</v>
      </c>
      <c r="DR3872">
        <v>0</v>
      </c>
      <c r="DS3872">
        <v>0</v>
      </c>
      <c r="DT3872">
        <v>5</v>
      </c>
      <c r="DU3872">
        <v>243.75</v>
      </c>
      <c r="DV3872">
        <v>0</v>
      </c>
      <c r="DW3872">
        <v>0</v>
      </c>
      <c r="DX3872">
        <v>0</v>
      </c>
      <c r="DY3872" s="4">
        <v>47118</v>
      </c>
      <c r="DZ3872" s="3" t="s">
        <v>6227</v>
      </c>
      <c r="EA3872">
        <v>2</v>
      </c>
      <c r="EB3872">
        <v>0</v>
      </c>
      <c r="EC3872">
        <v>37</v>
      </c>
      <c r="ED3872">
        <v>0</v>
      </c>
      <c r="EE3872">
        <v>2</v>
      </c>
      <c r="EF3872">
        <v>37</v>
      </c>
      <c r="EG3872">
        <v>3.3636360000000001</v>
      </c>
      <c r="EH3872">
        <v>0.59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172</v>
      </c>
      <c r="F3873" s="3" t="s">
        <v>1110</v>
      </c>
      <c r="G3873" s="3" t="s">
        <v>1304</v>
      </c>
      <c r="H3873" s="3" t="s">
        <v>1305</v>
      </c>
      <c r="I3873" s="3" t="s">
        <v>64</v>
      </c>
      <c r="J3873" s="3" t="s">
        <v>65</v>
      </c>
      <c r="K3873" s="3" t="s">
        <v>1176</v>
      </c>
      <c r="L3873" s="3" t="s">
        <v>1177</v>
      </c>
      <c r="M3873" s="3" t="s">
        <v>470</v>
      </c>
      <c r="N3873" s="3" t="s">
        <v>1178</v>
      </c>
      <c r="O3873">
        <v>5</v>
      </c>
      <c r="P3873" s="3" t="s">
        <v>3412</v>
      </c>
      <c r="Q3873" s="3" t="s">
        <v>3412</v>
      </c>
      <c r="R3873" s="3" t="s">
        <v>3412</v>
      </c>
      <c r="S3873" s="3" t="s">
        <v>5897</v>
      </c>
      <c r="T3873" s="3" t="s">
        <v>5898</v>
      </c>
      <c r="U3873" s="3" t="s">
        <v>597</v>
      </c>
      <c r="V3873" s="3" t="s">
        <v>733</v>
      </c>
      <c r="W3873" s="3" t="s">
        <v>982</v>
      </c>
      <c r="X3873" s="3" t="s">
        <v>982</v>
      </c>
      <c r="Y3873" s="3" t="s">
        <v>509</v>
      </c>
      <c r="Z3873" s="3" t="s">
        <v>489</v>
      </c>
      <c r="AA3873" s="3" t="s">
        <v>477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2</v>
      </c>
      <c r="CP3873">
        <v>0</v>
      </c>
      <c r="CQ3873">
        <v>0</v>
      </c>
      <c r="CR3873">
        <v>0</v>
      </c>
      <c r="CS3873">
        <v>2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5625</v>
      </c>
      <c r="DV3873">
        <v>2</v>
      </c>
      <c r="DW3873">
        <v>0</v>
      </c>
      <c r="DX3873">
        <v>1</v>
      </c>
      <c r="DY3873" s="4">
        <v>47483</v>
      </c>
      <c r="DZ3873" s="3" t="s">
        <v>6227</v>
      </c>
      <c r="EA3873">
        <v>1</v>
      </c>
      <c r="EB3873">
        <v>0</v>
      </c>
      <c r="EC3873">
        <v>2</v>
      </c>
      <c r="ED3873">
        <v>0</v>
      </c>
      <c r="EE3873">
        <v>1</v>
      </c>
      <c r="EF3873">
        <v>2</v>
      </c>
      <c r="EG3873">
        <v>2</v>
      </c>
      <c r="EH3873">
        <v>0.5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09</v>
      </c>
      <c r="F3874" s="3" t="s">
        <v>1110</v>
      </c>
      <c r="G3874" s="3" t="s">
        <v>1111</v>
      </c>
      <c r="H3874" s="3" t="s">
        <v>1112</v>
      </c>
      <c r="I3874" s="3" t="s">
        <v>118</v>
      </c>
      <c r="J3874" s="3" t="s">
        <v>119</v>
      </c>
      <c r="K3874" s="3" t="s">
        <v>1099</v>
      </c>
      <c r="L3874" s="3" t="s">
        <v>1103</v>
      </c>
      <c r="M3874" s="3" t="s">
        <v>470</v>
      </c>
      <c r="N3874" s="3" t="s">
        <v>1052</v>
      </c>
      <c r="O3874">
        <v>5</v>
      </c>
      <c r="P3874" s="3" t="s">
        <v>3412</v>
      </c>
      <c r="Q3874" s="3" t="s">
        <v>3412</v>
      </c>
      <c r="R3874" s="3" t="s">
        <v>3412</v>
      </c>
      <c r="S3874" s="3" t="s">
        <v>979</v>
      </c>
      <c r="T3874" s="3" t="s">
        <v>2344</v>
      </c>
      <c r="U3874" s="3" t="s">
        <v>597</v>
      </c>
      <c r="V3874" s="3" t="s">
        <v>733</v>
      </c>
      <c r="W3874" s="3" t="s">
        <v>734</v>
      </c>
      <c r="X3874" s="3" t="s">
        <v>734</v>
      </c>
      <c r="Y3874" s="3" t="s">
        <v>476</v>
      </c>
      <c r="Z3874" s="3" t="s">
        <v>3642</v>
      </c>
      <c r="AA3874" s="3" t="s">
        <v>477</v>
      </c>
      <c r="AB3874">
        <v>0</v>
      </c>
      <c r="AC3874">
        <v>0</v>
      </c>
      <c r="AD3874">
        <v>300</v>
      </c>
      <c r="AE3874">
        <v>0</v>
      </c>
      <c r="AF3874">
        <v>0</v>
      </c>
      <c r="AG3874">
        <v>300</v>
      </c>
      <c r="AH3874">
        <v>0</v>
      </c>
      <c r="AI3874">
        <v>0</v>
      </c>
      <c r="AJ3874">
        <v>0</v>
      </c>
      <c r="AK3874">
        <v>0</v>
      </c>
      <c r="AL3874">
        <v>1000</v>
      </c>
      <c r="AM3874">
        <v>0</v>
      </c>
      <c r="AN3874">
        <v>0</v>
      </c>
      <c r="AO3874">
        <v>100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100</v>
      </c>
      <c r="BK3874">
        <v>0</v>
      </c>
      <c r="BL3874">
        <v>0</v>
      </c>
      <c r="BM3874">
        <v>100</v>
      </c>
      <c r="BN3874">
        <v>0</v>
      </c>
      <c r="BO3874">
        <v>0</v>
      </c>
      <c r="BP3874">
        <v>0</v>
      </c>
      <c r="BQ3874">
        <v>0</v>
      </c>
      <c r="BR3874">
        <v>170</v>
      </c>
      <c r="BS3874">
        <v>0</v>
      </c>
      <c r="BT3874">
        <v>0</v>
      </c>
      <c r="BU3874">
        <v>17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1780</v>
      </c>
      <c r="CI3874">
        <v>0</v>
      </c>
      <c r="CJ3874">
        <v>0</v>
      </c>
      <c r="CK3874">
        <v>1780</v>
      </c>
      <c r="CL3874">
        <v>0</v>
      </c>
      <c r="CM3874">
        <v>0</v>
      </c>
      <c r="CN3874">
        <v>0</v>
      </c>
      <c r="CO3874">
        <v>0</v>
      </c>
      <c r="CP3874">
        <v>1000</v>
      </c>
      <c r="CQ3874">
        <v>0</v>
      </c>
      <c r="CR3874">
        <v>0</v>
      </c>
      <c r="CS3874">
        <v>1000</v>
      </c>
      <c r="CT3874">
        <v>0</v>
      </c>
      <c r="CU3874">
        <v>0</v>
      </c>
      <c r="CV3874">
        <v>0</v>
      </c>
      <c r="CW3874">
        <v>0</v>
      </c>
      <c r="CX3874">
        <v>100</v>
      </c>
      <c r="CY3874">
        <v>0</v>
      </c>
      <c r="CZ3874">
        <v>0</v>
      </c>
      <c r="DA3874">
        <v>100</v>
      </c>
      <c r="DB3874">
        <v>0</v>
      </c>
      <c r="DC3874">
        <v>0</v>
      </c>
      <c r="DD3874">
        <v>0</v>
      </c>
      <c r="DE3874">
        <v>0</v>
      </c>
      <c r="DF3874">
        <v>825</v>
      </c>
      <c r="DG3874">
        <v>0</v>
      </c>
      <c r="DH3874">
        <v>0</v>
      </c>
      <c r="DI3874">
        <v>825</v>
      </c>
      <c r="DJ3874">
        <v>0</v>
      </c>
      <c r="DK3874">
        <v>0</v>
      </c>
      <c r="DL3874">
        <v>0</v>
      </c>
      <c r="DM3874">
        <v>0</v>
      </c>
      <c r="DN3874">
        <v>100</v>
      </c>
      <c r="DO3874">
        <v>0</v>
      </c>
      <c r="DP3874">
        <v>0</v>
      </c>
      <c r="DQ3874">
        <v>100</v>
      </c>
      <c r="DR3874">
        <v>0</v>
      </c>
      <c r="DS3874">
        <v>0</v>
      </c>
      <c r="DT3874">
        <v>130</v>
      </c>
      <c r="DU3874">
        <v>1.205665</v>
      </c>
      <c r="DV3874">
        <v>650</v>
      </c>
      <c r="DW3874">
        <v>0</v>
      </c>
      <c r="DX3874">
        <v>0</v>
      </c>
      <c r="DY3874" s="4">
        <v>46477</v>
      </c>
      <c r="DZ3874" s="3" t="s">
        <v>6227</v>
      </c>
      <c r="EA3874">
        <v>680</v>
      </c>
      <c r="EB3874">
        <v>0</v>
      </c>
      <c r="EC3874">
        <v>5375</v>
      </c>
      <c r="ED3874">
        <v>0</v>
      </c>
      <c r="EE3874">
        <v>680</v>
      </c>
      <c r="EF3874">
        <v>5375</v>
      </c>
      <c r="EG3874">
        <v>597.22222199999999</v>
      </c>
      <c r="EH3874">
        <v>1.140000000000000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29</v>
      </c>
      <c r="F3875" s="3" t="s">
        <v>1130</v>
      </c>
      <c r="G3875" s="3" t="s">
        <v>1131</v>
      </c>
      <c r="H3875" s="3" t="s">
        <v>1132</v>
      </c>
      <c r="I3875" s="3" t="s">
        <v>254</v>
      </c>
      <c r="J3875" s="3" t="s">
        <v>255</v>
      </c>
      <c r="K3875" s="3" t="s">
        <v>1099</v>
      </c>
      <c r="L3875" s="3" t="s">
        <v>1103</v>
      </c>
      <c r="M3875" s="3" t="s">
        <v>470</v>
      </c>
      <c r="N3875" s="3" t="s">
        <v>1052</v>
      </c>
      <c r="O3875">
        <v>5</v>
      </c>
      <c r="P3875" s="3" t="s">
        <v>3412</v>
      </c>
      <c r="Q3875" s="3" t="s">
        <v>3412</v>
      </c>
      <c r="R3875" s="3" t="s">
        <v>3412</v>
      </c>
      <c r="S3875" s="3" t="s">
        <v>507</v>
      </c>
      <c r="T3875" s="3" t="s">
        <v>1822</v>
      </c>
      <c r="U3875" s="3" t="s">
        <v>486</v>
      </c>
      <c r="V3875" s="3" t="s">
        <v>473</v>
      </c>
      <c r="W3875" s="3" t="s">
        <v>473</v>
      </c>
      <c r="X3875" s="3" t="s">
        <v>4781</v>
      </c>
      <c r="Y3875" s="3" t="s">
        <v>476</v>
      </c>
      <c r="Z3875" s="3" t="s">
        <v>489</v>
      </c>
      <c r="AA3875" s="3" t="s">
        <v>477</v>
      </c>
      <c r="AB3875">
        <v>0</v>
      </c>
      <c r="AC3875">
        <v>13</v>
      </c>
      <c r="AD3875">
        <v>0</v>
      </c>
      <c r="AE3875">
        <v>0</v>
      </c>
      <c r="AF3875">
        <v>0</v>
      </c>
      <c r="AG3875">
        <v>13</v>
      </c>
      <c r="AH3875">
        <v>0</v>
      </c>
      <c r="AI3875">
        <v>0</v>
      </c>
      <c r="AJ3875">
        <v>0</v>
      </c>
      <c r="AK3875">
        <v>17</v>
      </c>
      <c r="AL3875">
        <v>0</v>
      </c>
      <c r="AM3875">
        <v>0</v>
      </c>
      <c r="AN3875">
        <v>0</v>
      </c>
      <c r="AO3875">
        <v>17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6</v>
      </c>
      <c r="BB3875">
        <v>0</v>
      </c>
      <c r="BC3875">
        <v>0</v>
      </c>
      <c r="BD3875">
        <v>0</v>
      </c>
      <c r="BE3875">
        <v>6</v>
      </c>
      <c r="BF3875">
        <v>0</v>
      </c>
      <c r="BG3875">
        <v>0</v>
      </c>
      <c r="BH3875">
        <v>0</v>
      </c>
      <c r="BI3875">
        <v>7</v>
      </c>
      <c r="BJ3875">
        <v>0</v>
      </c>
      <c r="BK3875">
        <v>0</v>
      </c>
      <c r="BL3875">
        <v>0</v>
      </c>
      <c r="BM3875">
        <v>7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6</v>
      </c>
      <c r="DF3875">
        <v>0</v>
      </c>
      <c r="DG3875">
        <v>0</v>
      </c>
      <c r="DH3875">
        <v>0</v>
      </c>
      <c r="DI3875">
        <v>6</v>
      </c>
      <c r="DJ3875">
        <v>0</v>
      </c>
      <c r="DK3875">
        <v>0</v>
      </c>
      <c r="DL3875">
        <v>0</v>
      </c>
      <c r="DM3875">
        <v>3</v>
      </c>
      <c r="DN3875">
        <v>0</v>
      </c>
      <c r="DO3875">
        <v>0</v>
      </c>
      <c r="DP3875">
        <v>0</v>
      </c>
      <c r="DQ3875">
        <v>3</v>
      </c>
      <c r="DR3875">
        <v>0</v>
      </c>
      <c r="DS3875">
        <v>0</v>
      </c>
      <c r="DT3875">
        <v>4</v>
      </c>
      <c r="DU3875">
        <v>5</v>
      </c>
      <c r="DV3875">
        <v>0</v>
      </c>
      <c r="DW3875">
        <v>0</v>
      </c>
      <c r="DX3875">
        <v>0</v>
      </c>
      <c r="DY3875" s="4">
        <v>46050</v>
      </c>
      <c r="DZ3875" s="3" t="s">
        <v>6227</v>
      </c>
      <c r="EA3875">
        <v>1</v>
      </c>
      <c r="EB3875">
        <v>0</v>
      </c>
      <c r="EC3875">
        <v>52</v>
      </c>
      <c r="ED3875">
        <v>0</v>
      </c>
      <c r="EE3875">
        <v>1</v>
      </c>
      <c r="EF3875">
        <v>52</v>
      </c>
      <c r="EG3875">
        <v>8.6666670000000003</v>
      </c>
      <c r="EH3875">
        <v>0.12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29</v>
      </c>
      <c r="F3876" s="3" t="s">
        <v>1130</v>
      </c>
      <c r="G3876" s="3" t="s">
        <v>1131</v>
      </c>
      <c r="H3876" s="3" t="s">
        <v>1132</v>
      </c>
      <c r="I3876" s="3" t="s">
        <v>20</v>
      </c>
      <c r="J3876" s="3" t="s">
        <v>21</v>
      </c>
      <c r="K3876" s="3" t="s">
        <v>1050</v>
      </c>
      <c r="L3876" s="3" t="s">
        <v>1051</v>
      </c>
      <c r="M3876" s="3" t="s">
        <v>470</v>
      </c>
      <c r="N3876" s="3" t="s">
        <v>1052</v>
      </c>
      <c r="O3876">
        <v>4</v>
      </c>
      <c r="P3876" s="3" t="s">
        <v>3412</v>
      </c>
      <c r="Q3876" s="3" t="s">
        <v>3412</v>
      </c>
      <c r="R3876" s="3" t="s">
        <v>3412</v>
      </c>
      <c r="S3876" s="3" t="s">
        <v>1097</v>
      </c>
      <c r="T3876" s="3" t="s">
        <v>2242</v>
      </c>
      <c r="U3876" s="3" t="s">
        <v>597</v>
      </c>
      <c r="V3876" s="3" t="s">
        <v>733</v>
      </c>
      <c r="W3876" s="3" t="s">
        <v>734</v>
      </c>
      <c r="X3876" s="3" t="s">
        <v>734</v>
      </c>
      <c r="Y3876" s="3" t="s">
        <v>509</v>
      </c>
      <c r="Z3876" s="3" t="s">
        <v>3641</v>
      </c>
      <c r="AA3876" s="3" t="s">
        <v>477</v>
      </c>
      <c r="AB3876">
        <v>0</v>
      </c>
      <c r="AC3876">
        <v>1</v>
      </c>
      <c r="AD3876">
        <v>0</v>
      </c>
      <c r="AE3876">
        <v>0</v>
      </c>
      <c r="AF3876">
        <v>0</v>
      </c>
      <c r="AG3876">
        <v>1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1</v>
      </c>
      <c r="BR3876">
        <v>0</v>
      </c>
      <c r="BS3876">
        <v>0</v>
      </c>
      <c r="BT3876">
        <v>0</v>
      </c>
      <c r="BU3876">
        <v>1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87.5</v>
      </c>
      <c r="DV3876">
        <v>0</v>
      </c>
      <c r="DW3876">
        <v>0</v>
      </c>
      <c r="DX3876">
        <v>0</v>
      </c>
      <c r="DY3876" s="4">
        <v>46752</v>
      </c>
      <c r="DZ3876" s="3" t="s">
        <v>6227</v>
      </c>
      <c r="EA3876">
        <v>1</v>
      </c>
      <c r="EB3876">
        <v>0</v>
      </c>
      <c r="EC3876">
        <v>2</v>
      </c>
      <c r="ED3876">
        <v>0</v>
      </c>
      <c r="EE3876">
        <v>1</v>
      </c>
      <c r="EF3876">
        <v>2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29</v>
      </c>
      <c r="F3877" s="3" t="s">
        <v>1130</v>
      </c>
      <c r="G3877" s="3" t="s">
        <v>1131</v>
      </c>
      <c r="H3877" s="3" t="s">
        <v>1132</v>
      </c>
      <c r="I3877" s="3" t="s">
        <v>272</v>
      </c>
      <c r="J3877" s="3" t="s">
        <v>273</v>
      </c>
      <c r="K3877" s="3" t="s">
        <v>1099</v>
      </c>
      <c r="L3877" s="3" t="s">
        <v>1100</v>
      </c>
      <c r="M3877" s="3" t="s">
        <v>470</v>
      </c>
      <c r="N3877" s="3" t="s">
        <v>1052</v>
      </c>
      <c r="O3877">
        <v>4</v>
      </c>
      <c r="P3877" s="3" t="s">
        <v>3412</v>
      </c>
      <c r="Q3877" s="3" t="s">
        <v>3412</v>
      </c>
      <c r="R3877" s="3" t="s">
        <v>3412</v>
      </c>
      <c r="S3877" s="3" t="s">
        <v>988</v>
      </c>
      <c r="T3877" s="3" t="s">
        <v>2353</v>
      </c>
      <c r="U3877" s="3" t="s">
        <v>493</v>
      </c>
      <c r="V3877" s="3" t="s">
        <v>473</v>
      </c>
      <c r="W3877" s="3" t="s">
        <v>473</v>
      </c>
      <c r="X3877" s="3" t="s">
        <v>4781</v>
      </c>
      <c r="Y3877" s="3" t="s">
        <v>509</v>
      </c>
      <c r="Z3877" s="3" t="s">
        <v>3642</v>
      </c>
      <c r="AA3877" s="3" t="s">
        <v>477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53</v>
      </c>
      <c r="DO3877">
        <v>0</v>
      </c>
      <c r="DP3877">
        <v>0</v>
      </c>
      <c r="DQ3877">
        <v>53</v>
      </c>
      <c r="DR3877">
        <v>0</v>
      </c>
      <c r="DS3877">
        <v>0</v>
      </c>
      <c r="DT3877">
        <v>58</v>
      </c>
      <c r="DU3877">
        <v>0.01</v>
      </c>
      <c r="DV3877">
        <v>0</v>
      </c>
      <c r="DW3877">
        <v>0</v>
      </c>
      <c r="DX3877">
        <v>0</v>
      </c>
      <c r="DY3877" s="4">
        <v>46356</v>
      </c>
      <c r="DZ3877" s="3" t="s">
        <v>6227</v>
      </c>
      <c r="EA3877">
        <v>5</v>
      </c>
      <c r="EB3877">
        <v>0</v>
      </c>
      <c r="EC3877">
        <v>53</v>
      </c>
      <c r="ED3877">
        <v>0</v>
      </c>
      <c r="EE3877">
        <v>5</v>
      </c>
      <c r="EF3877">
        <v>53</v>
      </c>
      <c r="EG3877">
        <v>53</v>
      </c>
      <c r="EH3877">
        <v>0.09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29</v>
      </c>
      <c r="F3878" s="3" t="s">
        <v>1130</v>
      </c>
      <c r="G3878" s="3" t="s">
        <v>1131</v>
      </c>
      <c r="H3878" s="3" t="s">
        <v>1132</v>
      </c>
      <c r="I3878" s="3" t="s">
        <v>98</v>
      </c>
      <c r="J3878" s="3" t="s">
        <v>99</v>
      </c>
      <c r="K3878" s="3" t="s">
        <v>1099</v>
      </c>
      <c r="L3878" s="3" t="s">
        <v>1103</v>
      </c>
      <c r="M3878" s="3" t="s">
        <v>470</v>
      </c>
      <c r="N3878" s="3" t="s">
        <v>1052</v>
      </c>
      <c r="O3878">
        <v>4</v>
      </c>
      <c r="P3878" s="3" t="s">
        <v>3412</v>
      </c>
      <c r="Q3878" s="3" t="s">
        <v>3412</v>
      </c>
      <c r="R3878" s="3" t="s">
        <v>3412</v>
      </c>
      <c r="S3878" s="3" t="s">
        <v>1650</v>
      </c>
      <c r="T3878" s="3" t="s">
        <v>2790</v>
      </c>
      <c r="U3878" s="3" t="s">
        <v>554</v>
      </c>
      <c r="V3878" s="3" t="s">
        <v>473</v>
      </c>
      <c r="W3878" s="3" t="s">
        <v>473</v>
      </c>
      <c r="X3878" s="3" t="s">
        <v>4781</v>
      </c>
      <c r="Y3878" s="3" t="s">
        <v>476</v>
      </c>
      <c r="Z3878" s="3" t="s">
        <v>3641</v>
      </c>
      <c r="AA3878" s="3" t="s">
        <v>477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70</v>
      </c>
      <c r="DF3878">
        <v>0</v>
      </c>
      <c r="DG3878">
        <v>0</v>
      </c>
      <c r="DH3878">
        <v>0</v>
      </c>
      <c r="DI3878">
        <v>70</v>
      </c>
      <c r="DJ3878">
        <v>0</v>
      </c>
      <c r="DK3878">
        <v>0</v>
      </c>
      <c r="DL3878">
        <v>0</v>
      </c>
      <c r="DM3878">
        <v>53</v>
      </c>
      <c r="DN3878">
        <v>0</v>
      </c>
      <c r="DO3878">
        <v>0</v>
      </c>
      <c r="DP3878">
        <v>0</v>
      </c>
      <c r="DQ3878">
        <v>53</v>
      </c>
      <c r="DR3878">
        <v>0</v>
      </c>
      <c r="DS3878">
        <v>0</v>
      </c>
      <c r="DT3878">
        <v>30</v>
      </c>
      <c r="DU3878">
        <v>7.88</v>
      </c>
      <c r="DV3878">
        <v>30</v>
      </c>
      <c r="DW3878">
        <v>0</v>
      </c>
      <c r="DX3878">
        <v>0</v>
      </c>
      <c r="DY3878" s="4">
        <v>46356</v>
      </c>
      <c r="DZ3878" s="3" t="s">
        <v>6227</v>
      </c>
      <c r="EA3878">
        <v>7</v>
      </c>
      <c r="EB3878">
        <v>0</v>
      </c>
      <c r="EC3878">
        <v>123</v>
      </c>
      <c r="ED3878">
        <v>0</v>
      </c>
      <c r="EE3878">
        <v>7</v>
      </c>
      <c r="EF3878">
        <v>123</v>
      </c>
      <c r="EG3878">
        <v>61.5</v>
      </c>
      <c r="EH3878">
        <v>0.11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72</v>
      </c>
      <c r="F3879" s="3" t="s">
        <v>1110</v>
      </c>
      <c r="G3879" s="3" t="s">
        <v>1304</v>
      </c>
      <c r="H3879" s="3" t="s">
        <v>1305</v>
      </c>
      <c r="I3879" s="3" t="s">
        <v>64</v>
      </c>
      <c r="J3879" s="3" t="s">
        <v>65</v>
      </c>
      <c r="K3879" s="3" t="s">
        <v>1176</v>
      </c>
      <c r="L3879" s="3" t="s">
        <v>1177</v>
      </c>
      <c r="M3879" s="3" t="s">
        <v>470</v>
      </c>
      <c r="N3879" s="3" t="s">
        <v>1178</v>
      </c>
      <c r="O3879">
        <v>5</v>
      </c>
      <c r="P3879" s="3" t="s">
        <v>3412</v>
      </c>
      <c r="Q3879" s="3" t="s">
        <v>3412</v>
      </c>
      <c r="R3879" s="3" t="s">
        <v>3412</v>
      </c>
      <c r="S3879" s="3" t="s">
        <v>666</v>
      </c>
      <c r="T3879" s="3" t="s">
        <v>1988</v>
      </c>
      <c r="U3879" s="3" t="s">
        <v>493</v>
      </c>
      <c r="V3879" s="3" t="s">
        <v>473</v>
      </c>
      <c r="W3879" s="3" t="s">
        <v>473</v>
      </c>
      <c r="X3879" s="3" t="s">
        <v>4781</v>
      </c>
      <c r="Y3879" s="3" t="s">
        <v>476</v>
      </c>
      <c r="Z3879" s="3" t="s">
        <v>3641</v>
      </c>
      <c r="AA3879" s="3" t="s">
        <v>477</v>
      </c>
      <c r="AB3879">
        <v>1</v>
      </c>
      <c r="AC3879">
        <v>334</v>
      </c>
      <c r="AD3879">
        <v>33</v>
      </c>
      <c r="AE3879">
        <v>0</v>
      </c>
      <c r="AF3879">
        <v>52</v>
      </c>
      <c r="AG3879">
        <v>370</v>
      </c>
      <c r="AH3879">
        <v>0</v>
      </c>
      <c r="AI3879">
        <v>0</v>
      </c>
      <c r="AJ3879">
        <v>7</v>
      </c>
      <c r="AK3879">
        <v>2256</v>
      </c>
      <c r="AL3879">
        <v>0</v>
      </c>
      <c r="AM3879">
        <v>0</v>
      </c>
      <c r="AN3879">
        <v>147</v>
      </c>
      <c r="AO3879">
        <v>2264</v>
      </c>
      <c r="AP3879">
        <v>0</v>
      </c>
      <c r="AQ3879">
        <v>0</v>
      </c>
      <c r="AR3879">
        <v>0</v>
      </c>
      <c r="AS3879">
        <v>2373</v>
      </c>
      <c r="AT3879">
        <v>0</v>
      </c>
      <c r="AU3879">
        <v>0</v>
      </c>
      <c r="AV3879">
        <v>579</v>
      </c>
      <c r="AW3879">
        <v>2375</v>
      </c>
      <c r="AX3879">
        <v>0</v>
      </c>
      <c r="AY3879">
        <v>0</v>
      </c>
      <c r="AZ3879">
        <v>0</v>
      </c>
      <c r="BA3879">
        <v>74</v>
      </c>
      <c r="BB3879">
        <v>0</v>
      </c>
      <c r="BC3879">
        <v>0</v>
      </c>
      <c r="BD3879">
        <v>27</v>
      </c>
      <c r="BE3879">
        <v>76</v>
      </c>
      <c r="BF3879">
        <v>0</v>
      </c>
      <c r="BG3879">
        <v>0</v>
      </c>
      <c r="BH3879">
        <v>0</v>
      </c>
      <c r="BI3879">
        <v>44</v>
      </c>
      <c r="BJ3879">
        <v>0</v>
      </c>
      <c r="BK3879">
        <v>0</v>
      </c>
      <c r="BL3879">
        <v>10</v>
      </c>
      <c r="BM3879">
        <v>44</v>
      </c>
      <c r="BN3879">
        <v>0</v>
      </c>
      <c r="BO3879">
        <v>0</v>
      </c>
      <c r="BP3879">
        <v>0</v>
      </c>
      <c r="BQ3879">
        <v>48</v>
      </c>
      <c r="BR3879">
        <v>0</v>
      </c>
      <c r="BS3879">
        <v>0</v>
      </c>
      <c r="BT3879">
        <v>12</v>
      </c>
      <c r="BU3879">
        <v>48</v>
      </c>
      <c r="BV3879">
        <v>0</v>
      </c>
      <c r="BW3879">
        <v>0</v>
      </c>
      <c r="BX3879">
        <v>0</v>
      </c>
      <c r="BY3879">
        <v>8</v>
      </c>
      <c r="BZ3879">
        <v>0</v>
      </c>
      <c r="CA3879">
        <v>0</v>
      </c>
      <c r="CB3879">
        <v>0</v>
      </c>
      <c r="CC3879">
        <v>8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9</v>
      </c>
      <c r="CP3879">
        <v>0</v>
      </c>
      <c r="CQ3879">
        <v>0</v>
      </c>
      <c r="CR3879">
        <v>0</v>
      </c>
      <c r="CS3879">
        <v>9</v>
      </c>
      <c r="CT3879">
        <v>0</v>
      </c>
      <c r="CU3879">
        <v>0</v>
      </c>
      <c r="CV3879">
        <v>0</v>
      </c>
      <c r="CW3879">
        <v>106</v>
      </c>
      <c r="CX3879">
        <v>0</v>
      </c>
      <c r="CY3879">
        <v>0</v>
      </c>
      <c r="CZ3879">
        <v>1</v>
      </c>
      <c r="DA3879">
        <v>107</v>
      </c>
      <c r="DB3879">
        <v>0</v>
      </c>
      <c r="DC3879">
        <v>0</v>
      </c>
      <c r="DD3879">
        <v>9</v>
      </c>
      <c r="DE3879">
        <v>162</v>
      </c>
      <c r="DF3879">
        <v>0</v>
      </c>
      <c r="DG3879">
        <v>0</v>
      </c>
      <c r="DH3879">
        <v>2</v>
      </c>
      <c r="DI3879">
        <v>173</v>
      </c>
      <c r="DJ3879">
        <v>0</v>
      </c>
      <c r="DK3879">
        <v>0</v>
      </c>
      <c r="DL3879">
        <v>1</v>
      </c>
      <c r="DM3879">
        <v>189</v>
      </c>
      <c r="DN3879">
        <v>0</v>
      </c>
      <c r="DO3879">
        <v>0</v>
      </c>
      <c r="DP3879">
        <v>0</v>
      </c>
      <c r="DQ3879">
        <v>190</v>
      </c>
      <c r="DR3879">
        <v>0</v>
      </c>
      <c r="DS3879">
        <v>0</v>
      </c>
      <c r="DT3879">
        <v>406</v>
      </c>
      <c r="DU3879">
        <v>5</v>
      </c>
      <c r="DV3879">
        <v>345</v>
      </c>
      <c r="DW3879">
        <v>0</v>
      </c>
      <c r="DX3879">
        <v>239</v>
      </c>
      <c r="DY3879" s="4">
        <v>46234</v>
      </c>
      <c r="DZ3879" s="3" t="s">
        <v>6227</v>
      </c>
      <c r="EA3879">
        <v>322</v>
      </c>
      <c r="EB3879">
        <v>0</v>
      </c>
      <c r="EC3879">
        <v>5664</v>
      </c>
      <c r="ED3879">
        <v>0</v>
      </c>
      <c r="EE3879">
        <v>322</v>
      </c>
      <c r="EF3879">
        <v>5664</v>
      </c>
      <c r="EG3879">
        <v>514.90909099999999</v>
      </c>
      <c r="EH3879">
        <v>0.63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50</v>
      </c>
      <c r="F3880" s="3" t="s">
        <v>1151</v>
      </c>
      <c r="G3880" s="3" t="s">
        <v>1152</v>
      </c>
      <c r="H3880" s="3" t="s">
        <v>1153</v>
      </c>
      <c r="I3880" s="3" t="s">
        <v>301</v>
      </c>
      <c r="J3880" s="3" t="s">
        <v>302</v>
      </c>
      <c r="K3880" s="3" t="s">
        <v>1099</v>
      </c>
      <c r="L3880" s="3" t="s">
        <v>1100</v>
      </c>
      <c r="M3880" s="3" t="s">
        <v>470</v>
      </c>
      <c r="N3880" s="3" t="s">
        <v>1052</v>
      </c>
      <c r="O3880">
        <v>4</v>
      </c>
      <c r="P3880" s="3" t="s">
        <v>3412</v>
      </c>
      <c r="Q3880" s="3" t="s">
        <v>3412</v>
      </c>
      <c r="R3880" s="3" t="s">
        <v>3412</v>
      </c>
      <c r="S3880" s="3" t="s">
        <v>4299</v>
      </c>
      <c r="T3880" s="3" t="s">
        <v>4300</v>
      </c>
      <c r="U3880" s="3" t="s">
        <v>597</v>
      </c>
      <c r="V3880" s="3" t="s">
        <v>733</v>
      </c>
      <c r="W3880" s="3" t="s">
        <v>734</v>
      </c>
      <c r="X3880" s="3" t="s">
        <v>734</v>
      </c>
      <c r="Y3880" s="3" t="s">
        <v>476</v>
      </c>
      <c r="Z3880" s="3" t="s">
        <v>3641</v>
      </c>
      <c r="AA3880" s="3" t="s">
        <v>477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</v>
      </c>
      <c r="CX3880">
        <v>0</v>
      </c>
      <c r="CY3880">
        <v>0</v>
      </c>
      <c r="CZ3880">
        <v>0</v>
      </c>
      <c r="DA3880">
        <v>2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3</v>
      </c>
      <c r="DU3880">
        <v>6.25</v>
      </c>
      <c r="DV3880">
        <v>0</v>
      </c>
      <c r="DW3880">
        <v>0</v>
      </c>
      <c r="DX3880">
        <v>0</v>
      </c>
      <c r="DY3880" s="4">
        <v>46996</v>
      </c>
      <c r="DZ3880" s="3" t="s">
        <v>6227</v>
      </c>
      <c r="EA3880">
        <v>3</v>
      </c>
      <c r="EB3880">
        <v>0</v>
      </c>
      <c r="EC3880">
        <v>2</v>
      </c>
      <c r="ED3880">
        <v>0</v>
      </c>
      <c r="EE3880">
        <v>3</v>
      </c>
      <c r="EF3880">
        <v>2</v>
      </c>
      <c r="EG3880">
        <v>2</v>
      </c>
      <c r="EH3880">
        <v>1.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046</v>
      </c>
      <c r="F3881" s="3" t="s">
        <v>1047</v>
      </c>
      <c r="G3881" s="3" t="s">
        <v>1048</v>
      </c>
      <c r="H3881" s="3" t="s">
        <v>1049</v>
      </c>
      <c r="I3881" s="3" t="s">
        <v>327</v>
      </c>
      <c r="J3881" s="3" t="s">
        <v>328</v>
      </c>
      <c r="K3881" s="3" t="s">
        <v>1099</v>
      </c>
      <c r="L3881" s="3" t="s">
        <v>1103</v>
      </c>
      <c r="M3881" s="3" t="s">
        <v>470</v>
      </c>
      <c r="N3881" s="3" t="s">
        <v>1052</v>
      </c>
      <c r="O3881">
        <v>5</v>
      </c>
      <c r="P3881" s="3" t="s">
        <v>3412</v>
      </c>
      <c r="Q3881" s="3" t="s">
        <v>3412</v>
      </c>
      <c r="R3881" s="3" t="s">
        <v>3412</v>
      </c>
      <c r="S3881" s="3" t="s">
        <v>932</v>
      </c>
      <c r="T3881" s="3" t="s">
        <v>2935</v>
      </c>
      <c r="U3881" s="3" t="s">
        <v>472</v>
      </c>
      <c r="V3881" s="3" t="s">
        <v>473</v>
      </c>
      <c r="W3881" s="3" t="s">
        <v>473</v>
      </c>
      <c r="X3881" s="3" t="s">
        <v>4781</v>
      </c>
      <c r="Y3881" s="3" t="s">
        <v>476</v>
      </c>
      <c r="Z3881" s="3" t="s">
        <v>3642</v>
      </c>
      <c r="AA3881" s="3" t="s">
        <v>477</v>
      </c>
      <c r="AB3881">
        <v>0</v>
      </c>
      <c r="AC3881">
        <v>0</v>
      </c>
      <c r="AD3881">
        <v>50</v>
      </c>
      <c r="AE3881">
        <v>0</v>
      </c>
      <c r="AF3881">
        <v>0</v>
      </c>
      <c r="AG3881">
        <v>50</v>
      </c>
      <c r="AH3881">
        <v>0</v>
      </c>
      <c r="AI3881">
        <v>0</v>
      </c>
      <c r="AJ3881">
        <v>0</v>
      </c>
      <c r="AK3881">
        <v>0</v>
      </c>
      <c r="AL3881">
        <v>50</v>
      </c>
      <c r="AM3881">
        <v>0</v>
      </c>
      <c r="AN3881">
        <v>0</v>
      </c>
      <c r="AO3881">
        <v>5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60</v>
      </c>
      <c r="DG3881">
        <v>0</v>
      </c>
      <c r="DH3881">
        <v>0</v>
      </c>
      <c r="DI3881">
        <v>60</v>
      </c>
      <c r="DJ3881">
        <v>0</v>
      </c>
      <c r="DK3881">
        <v>0</v>
      </c>
      <c r="DL3881">
        <v>0</v>
      </c>
      <c r="DM3881">
        <v>0</v>
      </c>
      <c r="DN3881">
        <v>60</v>
      </c>
      <c r="DO3881">
        <v>0</v>
      </c>
      <c r="DP3881">
        <v>0</v>
      </c>
      <c r="DQ3881">
        <v>60</v>
      </c>
      <c r="DR3881">
        <v>0</v>
      </c>
      <c r="DS3881">
        <v>0</v>
      </c>
      <c r="DT3881">
        <v>90</v>
      </c>
      <c r="DU3881">
        <v>0.5</v>
      </c>
      <c r="DV3881">
        <v>0</v>
      </c>
      <c r="DW3881">
        <v>0</v>
      </c>
      <c r="DX3881">
        <v>0</v>
      </c>
      <c r="DY3881" s="4">
        <v>46538</v>
      </c>
      <c r="DZ3881" s="3" t="s">
        <v>6227</v>
      </c>
      <c r="EA3881">
        <v>30</v>
      </c>
      <c r="EB3881">
        <v>0</v>
      </c>
      <c r="EC3881">
        <v>220</v>
      </c>
      <c r="ED3881">
        <v>0</v>
      </c>
      <c r="EE3881">
        <v>30</v>
      </c>
      <c r="EF3881">
        <v>220</v>
      </c>
      <c r="EG3881">
        <v>55</v>
      </c>
      <c r="EH3881">
        <v>0.55000000000000004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09</v>
      </c>
      <c r="F3882" s="3" t="s">
        <v>1110</v>
      </c>
      <c r="G3882" s="3" t="s">
        <v>1111</v>
      </c>
      <c r="H3882" s="3" t="s">
        <v>1112</v>
      </c>
      <c r="I3882" s="3" t="s">
        <v>34</v>
      </c>
      <c r="J3882" s="3" t="s">
        <v>35</v>
      </c>
      <c r="K3882" s="3" t="s">
        <v>1050</v>
      </c>
      <c r="L3882" s="3" t="s">
        <v>1090</v>
      </c>
      <c r="M3882" s="3" t="s">
        <v>470</v>
      </c>
      <c r="N3882" s="3" t="s">
        <v>1052</v>
      </c>
      <c r="O3882">
        <v>4</v>
      </c>
      <c r="P3882" s="3" t="s">
        <v>3412</v>
      </c>
      <c r="Q3882" s="3" t="s">
        <v>3412</v>
      </c>
      <c r="R3882" s="3" t="s">
        <v>3412</v>
      </c>
      <c r="S3882" s="3" t="s">
        <v>697</v>
      </c>
      <c r="T3882" s="3" t="s">
        <v>4559</v>
      </c>
      <c r="U3882" s="3" t="s">
        <v>512</v>
      </c>
      <c r="V3882" s="3" t="s">
        <v>473</v>
      </c>
      <c r="W3882" s="3" t="s">
        <v>473</v>
      </c>
      <c r="X3882" s="3" t="s">
        <v>4781</v>
      </c>
      <c r="Y3882" s="3" t="s">
        <v>476</v>
      </c>
      <c r="Z3882" s="3" t="s">
        <v>3641</v>
      </c>
      <c r="AA3882" s="3" t="s">
        <v>477</v>
      </c>
      <c r="AB3882">
        <v>0</v>
      </c>
      <c r="AC3882">
        <v>8</v>
      </c>
      <c r="AD3882">
        <v>0</v>
      </c>
      <c r="AE3882">
        <v>0</v>
      </c>
      <c r="AF3882">
        <v>0</v>
      </c>
      <c r="AG3882">
        <v>8</v>
      </c>
      <c r="AH3882">
        <v>0</v>
      </c>
      <c r="AI3882">
        <v>0</v>
      </c>
      <c r="AJ3882">
        <v>0</v>
      </c>
      <c r="AK3882">
        <v>10</v>
      </c>
      <c r="AL3882">
        <v>0</v>
      </c>
      <c r="AM3882">
        <v>0</v>
      </c>
      <c r="AN3882">
        <v>0</v>
      </c>
      <c r="AO3882">
        <v>10</v>
      </c>
      <c r="AP3882">
        <v>0</v>
      </c>
      <c r="AQ3882">
        <v>0</v>
      </c>
      <c r="AR3882">
        <v>0</v>
      </c>
      <c r="AS3882">
        <v>15</v>
      </c>
      <c r="AT3882">
        <v>0</v>
      </c>
      <c r="AU3882">
        <v>0</v>
      </c>
      <c r="AV3882">
        <v>0</v>
      </c>
      <c r="AW3882">
        <v>15</v>
      </c>
      <c r="AX3882">
        <v>0</v>
      </c>
      <c r="AY3882">
        <v>0</v>
      </c>
      <c r="AZ3882">
        <v>0</v>
      </c>
      <c r="BA3882">
        <v>11</v>
      </c>
      <c r="BB3882">
        <v>0</v>
      </c>
      <c r="BC3882">
        <v>0</v>
      </c>
      <c r="BD3882">
        <v>0</v>
      </c>
      <c r="BE3882">
        <v>11</v>
      </c>
      <c r="BF3882">
        <v>0</v>
      </c>
      <c r="BG3882">
        <v>0</v>
      </c>
      <c r="BH3882">
        <v>0</v>
      </c>
      <c r="BI3882">
        <v>7</v>
      </c>
      <c r="BJ3882">
        <v>0</v>
      </c>
      <c r="BK3882">
        <v>0</v>
      </c>
      <c r="BL3882">
        <v>0</v>
      </c>
      <c r="BM3882">
        <v>7</v>
      </c>
      <c r="BN3882">
        <v>0</v>
      </c>
      <c r="BO3882">
        <v>0</v>
      </c>
      <c r="BP3882">
        <v>0</v>
      </c>
      <c r="BQ3882">
        <v>18</v>
      </c>
      <c r="BR3882">
        <v>0</v>
      </c>
      <c r="BS3882">
        <v>0</v>
      </c>
      <c r="BT3882">
        <v>0</v>
      </c>
      <c r="BU3882">
        <v>18</v>
      </c>
      <c r="BV3882">
        <v>0</v>
      </c>
      <c r="BW3882">
        <v>0</v>
      </c>
      <c r="BX3882">
        <v>0</v>
      </c>
      <c r="BY3882">
        <v>16</v>
      </c>
      <c r="BZ3882">
        <v>0</v>
      </c>
      <c r="CA3882">
        <v>0</v>
      </c>
      <c r="CB3882">
        <v>0</v>
      </c>
      <c r="CC3882">
        <v>16</v>
      </c>
      <c r="CD3882">
        <v>0</v>
      </c>
      <c r="CE3882">
        <v>0</v>
      </c>
      <c r="CF3882">
        <v>0</v>
      </c>
      <c r="CG3882">
        <v>9</v>
      </c>
      <c r="CH3882">
        <v>0</v>
      </c>
      <c r="CI3882">
        <v>0</v>
      </c>
      <c r="CJ3882">
        <v>0</v>
      </c>
      <c r="CK3882">
        <v>9</v>
      </c>
      <c r="CL3882">
        <v>0</v>
      </c>
      <c r="CM3882">
        <v>0</v>
      </c>
      <c r="CN3882">
        <v>0</v>
      </c>
      <c r="CO3882">
        <v>9</v>
      </c>
      <c r="CP3882">
        <v>0</v>
      </c>
      <c r="CQ3882">
        <v>0</v>
      </c>
      <c r="CR3882">
        <v>0</v>
      </c>
      <c r="CS3882">
        <v>9</v>
      </c>
      <c r="CT3882">
        <v>0</v>
      </c>
      <c r="CU3882">
        <v>0</v>
      </c>
      <c r="CV3882">
        <v>0</v>
      </c>
      <c r="CW3882">
        <v>12</v>
      </c>
      <c r="CX3882">
        <v>0</v>
      </c>
      <c r="CY3882">
        <v>0</v>
      </c>
      <c r="CZ3882">
        <v>0</v>
      </c>
      <c r="DA3882">
        <v>12</v>
      </c>
      <c r="DB3882">
        <v>0</v>
      </c>
      <c r="DC3882">
        <v>0</v>
      </c>
      <c r="DD3882">
        <v>0</v>
      </c>
      <c r="DE3882">
        <v>2</v>
      </c>
      <c r="DF3882">
        <v>0</v>
      </c>
      <c r="DG3882">
        <v>0</v>
      </c>
      <c r="DH3882">
        <v>0</v>
      </c>
      <c r="DI3882">
        <v>2</v>
      </c>
      <c r="DJ3882">
        <v>0</v>
      </c>
      <c r="DK3882">
        <v>0</v>
      </c>
      <c r="DL3882">
        <v>0</v>
      </c>
      <c r="DM3882">
        <v>24</v>
      </c>
      <c r="DN3882">
        <v>0</v>
      </c>
      <c r="DO3882">
        <v>0</v>
      </c>
      <c r="DP3882">
        <v>0</v>
      </c>
      <c r="DQ3882">
        <v>24</v>
      </c>
      <c r="DR3882">
        <v>0</v>
      </c>
      <c r="DS3882">
        <v>0</v>
      </c>
      <c r="DT3882">
        <v>38</v>
      </c>
      <c r="DU3882">
        <v>4.4924999999999997</v>
      </c>
      <c r="DV3882">
        <v>6</v>
      </c>
      <c r="DW3882">
        <v>0</v>
      </c>
      <c r="DX3882">
        <v>0</v>
      </c>
      <c r="DY3882" s="4">
        <v>46691</v>
      </c>
      <c r="DZ3882" s="3" t="s">
        <v>6227</v>
      </c>
      <c r="EA3882">
        <v>20</v>
      </c>
      <c r="EB3882">
        <v>0</v>
      </c>
      <c r="EC3882">
        <v>141</v>
      </c>
      <c r="ED3882">
        <v>0</v>
      </c>
      <c r="EE3882">
        <v>20</v>
      </c>
      <c r="EF3882">
        <v>141</v>
      </c>
      <c r="EG3882">
        <v>11.75</v>
      </c>
      <c r="EH3882">
        <v>1.7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50</v>
      </c>
      <c r="F3883" s="3" t="s">
        <v>1151</v>
      </c>
      <c r="G3883" s="3" t="s">
        <v>1152</v>
      </c>
      <c r="H3883" s="3" t="s">
        <v>1153</v>
      </c>
      <c r="I3883" s="3" t="s">
        <v>5692</v>
      </c>
      <c r="J3883" s="3" t="s">
        <v>5693</v>
      </c>
      <c r="K3883" s="3" t="s">
        <v>1176</v>
      </c>
      <c r="L3883" s="3" t="s">
        <v>5702</v>
      </c>
      <c r="M3883" s="3" t="s">
        <v>470</v>
      </c>
      <c r="N3883" s="3" t="s">
        <v>1052</v>
      </c>
      <c r="O3883">
        <v>4</v>
      </c>
      <c r="P3883" s="3" t="s">
        <v>1052</v>
      </c>
      <c r="Q3883" s="3" t="s">
        <v>1052</v>
      </c>
      <c r="R3883" s="3" t="s">
        <v>1052</v>
      </c>
      <c r="S3883" s="3" t="s">
        <v>887</v>
      </c>
      <c r="T3883" s="3" t="s">
        <v>2220</v>
      </c>
      <c r="U3883" s="3" t="s">
        <v>597</v>
      </c>
      <c r="V3883" s="3" t="s">
        <v>733</v>
      </c>
      <c r="W3883" s="3" t="s">
        <v>734</v>
      </c>
      <c r="X3883" s="3" t="s">
        <v>734</v>
      </c>
      <c r="Y3883" s="3" t="s">
        <v>476</v>
      </c>
      <c r="Z3883" s="3" t="s">
        <v>3641</v>
      </c>
      <c r="AA3883" s="3" t="s">
        <v>477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3</v>
      </c>
      <c r="CO3883">
        <v>96</v>
      </c>
      <c r="CP3883">
        <v>0</v>
      </c>
      <c r="CQ3883">
        <v>0</v>
      </c>
      <c r="CR3883">
        <v>0</v>
      </c>
      <c r="CS3883">
        <v>99</v>
      </c>
      <c r="CT3883">
        <v>0</v>
      </c>
      <c r="CU3883">
        <v>0</v>
      </c>
      <c r="CV3883">
        <v>18</v>
      </c>
      <c r="CW3883">
        <v>181</v>
      </c>
      <c r="CX3883">
        <v>0</v>
      </c>
      <c r="CY3883">
        <v>0</v>
      </c>
      <c r="CZ3883">
        <v>0</v>
      </c>
      <c r="DA3883">
        <v>199</v>
      </c>
      <c r="DB3883">
        <v>0</v>
      </c>
      <c r="DC3883">
        <v>0</v>
      </c>
      <c r="DD3883">
        <v>16</v>
      </c>
      <c r="DE3883">
        <v>173</v>
      </c>
      <c r="DF3883">
        <v>0</v>
      </c>
      <c r="DG3883">
        <v>0</v>
      </c>
      <c r="DH3883">
        <v>0</v>
      </c>
      <c r="DI3883">
        <v>189</v>
      </c>
      <c r="DJ3883">
        <v>0</v>
      </c>
      <c r="DK3883">
        <v>0</v>
      </c>
      <c r="DL3883">
        <v>4</v>
      </c>
      <c r="DM3883">
        <v>274</v>
      </c>
      <c r="DN3883">
        <v>0</v>
      </c>
      <c r="DO3883">
        <v>0</v>
      </c>
      <c r="DP3883">
        <v>0</v>
      </c>
      <c r="DQ3883">
        <v>278</v>
      </c>
      <c r="DR3883">
        <v>0</v>
      </c>
      <c r="DS3883">
        <v>0</v>
      </c>
      <c r="DT3883">
        <v>413</v>
      </c>
      <c r="DU3883">
        <v>4.375</v>
      </c>
      <c r="DV3883">
        <v>50</v>
      </c>
      <c r="DW3883">
        <v>0</v>
      </c>
      <c r="DX3883">
        <v>0</v>
      </c>
      <c r="DY3883" s="4">
        <v>46752</v>
      </c>
      <c r="DZ3883" s="3" t="s">
        <v>6227</v>
      </c>
      <c r="EA3883">
        <v>185</v>
      </c>
      <c r="EB3883">
        <v>0</v>
      </c>
      <c r="EC3883">
        <v>765</v>
      </c>
      <c r="ED3883">
        <v>0</v>
      </c>
      <c r="EE3883">
        <v>185</v>
      </c>
      <c r="EF3883">
        <v>765</v>
      </c>
      <c r="EG3883">
        <v>191.25</v>
      </c>
      <c r="EH3883">
        <v>0.97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29</v>
      </c>
      <c r="F3884" s="3" t="s">
        <v>1130</v>
      </c>
      <c r="G3884" s="3" t="s">
        <v>1131</v>
      </c>
      <c r="H3884" s="3" t="s">
        <v>1132</v>
      </c>
      <c r="I3884" s="3" t="s">
        <v>58</v>
      </c>
      <c r="J3884" s="3" t="s">
        <v>59</v>
      </c>
      <c r="K3884" s="3" t="s">
        <v>1050</v>
      </c>
      <c r="L3884" s="3" t="s">
        <v>1051</v>
      </c>
      <c r="M3884" s="3" t="s">
        <v>470</v>
      </c>
      <c r="N3884" s="3" t="s">
        <v>1052</v>
      </c>
      <c r="O3884">
        <v>5</v>
      </c>
      <c r="P3884" s="3" t="s">
        <v>3412</v>
      </c>
      <c r="Q3884" s="3" t="s">
        <v>3412</v>
      </c>
      <c r="R3884" s="3" t="s">
        <v>3412</v>
      </c>
      <c r="S3884" s="3" t="s">
        <v>697</v>
      </c>
      <c r="T3884" s="3" t="s">
        <v>4559</v>
      </c>
      <c r="U3884" s="3" t="s">
        <v>512</v>
      </c>
      <c r="V3884" s="3" t="s">
        <v>473</v>
      </c>
      <c r="W3884" s="3" t="s">
        <v>473</v>
      </c>
      <c r="X3884" s="3" t="s">
        <v>4781</v>
      </c>
      <c r="Y3884" s="3" t="s">
        <v>476</v>
      </c>
      <c r="Z3884" s="3" t="s">
        <v>3641</v>
      </c>
      <c r="AA3884" s="3" t="s">
        <v>477</v>
      </c>
      <c r="AB3884">
        <v>2</v>
      </c>
      <c r="AC3884">
        <v>20</v>
      </c>
      <c r="AD3884">
        <v>0</v>
      </c>
      <c r="AE3884">
        <v>0</v>
      </c>
      <c r="AF3884">
        <v>0</v>
      </c>
      <c r="AG3884">
        <v>22</v>
      </c>
      <c r="AH3884">
        <v>0</v>
      </c>
      <c r="AI3884">
        <v>0</v>
      </c>
      <c r="AJ3884">
        <v>0</v>
      </c>
      <c r="AK3884">
        <v>6</v>
      </c>
      <c r="AL3884">
        <v>0</v>
      </c>
      <c r="AM3884">
        <v>0</v>
      </c>
      <c r="AN3884">
        <v>0</v>
      </c>
      <c r="AO3884">
        <v>6</v>
      </c>
      <c r="AP3884">
        <v>0</v>
      </c>
      <c r="AQ3884">
        <v>0</v>
      </c>
      <c r="AR3884">
        <v>0</v>
      </c>
      <c r="AS3884">
        <v>6</v>
      </c>
      <c r="AT3884">
        <v>0</v>
      </c>
      <c r="AU3884">
        <v>0</v>
      </c>
      <c r="AV3884">
        <v>0</v>
      </c>
      <c r="AW3884">
        <v>6</v>
      </c>
      <c r="AX3884">
        <v>0</v>
      </c>
      <c r="AY3884">
        <v>0</v>
      </c>
      <c r="AZ3884">
        <v>0</v>
      </c>
      <c r="BA3884">
        <v>15</v>
      </c>
      <c r="BB3884">
        <v>0</v>
      </c>
      <c r="BC3884">
        <v>0</v>
      </c>
      <c r="BD3884">
        <v>0</v>
      </c>
      <c r="BE3884">
        <v>15</v>
      </c>
      <c r="BF3884">
        <v>0</v>
      </c>
      <c r="BG3884">
        <v>0</v>
      </c>
      <c r="BH3884">
        <v>0</v>
      </c>
      <c r="BI3884">
        <v>9</v>
      </c>
      <c r="BJ3884">
        <v>0</v>
      </c>
      <c r="BK3884">
        <v>0</v>
      </c>
      <c r="BL3884">
        <v>0</v>
      </c>
      <c r="BM3884">
        <v>9</v>
      </c>
      <c r="BN3884">
        <v>0</v>
      </c>
      <c r="BO3884">
        <v>0</v>
      </c>
      <c r="BP3884">
        <v>1</v>
      </c>
      <c r="BQ3884">
        <v>14</v>
      </c>
      <c r="BR3884">
        <v>0</v>
      </c>
      <c r="BS3884">
        <v>0</v>
      </c>
      <c r="BT3884">
        <v>0</v>
      </c>
      <c r="BU3884">
        <v>15</v>
      </c>
      <c r="BV3884">
        <v>0</v>
      </c>
      <c r="BW3884">
        <v>0</v>
      </c>
      <c r="BX3884">
        <v>2</v>
      </c>
      <c r="BY3884">
        <v>16</v>
      </c>
      <c r="BZ3884">
        <v>0</v>
      </c>
      <c r="CA3884">
        <v>0</v>
      </c>
      <c r="CB3884">
        <v>0</v>
      </c>
      <c r="CC3884">
        <v>18</v>
      </c>
      <c r="CD3884">
        <v>0</v>
      </c>
      <c r="CE3884">
        <v>0</v>
      </c>
      <c r="CF3884">
        <v>1</v>
      </c>
      <c r="CG3884">
        <v>28</v>
      </c>
      <c r="CH3884">
        <v>0</v>
      </c>
      <c r="CI3884">
        <v>0</v>
      </c>
      <c r="CJ3884">
        <v>0</v>
      </c>
      <c r="CK3884">
        <v>29</v>
      </c>
      <c r="CL3884">
        <v>0</v>
      </c>
      <c r="CM3884">
        <v>0</v>
      </c>
      <c r="CN3884">
        <v>0</v>
      </c>
      <c r="CO3884">
        <v>21</v>
      </c>
      <c r="CP3884">
        <v>0</v>
      </c>
      <c r="CQ3884">
        <v>0</v>
      </c>
      <c r="CR3884">
        <v>0</v>
      </c>
      <c r="CS3884">
        <v>21</v>
      </c>
      <c r="CT3884">
        <v>0</v>
      </c>
      <c r="CU3884">
        <v>0</v>
      </c>
      <c r="CV3884">
        <v>0</v>
      </c>
      <c r="CW3884">
        <v>26</v>
      </c>
      <c r="CX3884">
        <v>0</v>
      </c>
      <c r="CY3884">
        <v>0</v>
      </c>
      <c r="CZ3884">
        <v>0</v>
      </c>
      <c r="DA3884">
        <v>26</v>
      </c>
      <c r="DB3884">
        <v>0</v>
      </c>
      <c r="DC3884">
        <v>0</v>
      </c>
      <c r="DD3884">
        <v>0</v>
      </c>
      <c r="DE3884">
        <v>14</v>
      </c>
      <c r="DF3884">
        <v>0</v>
      </c>
      <c r="DG3884">
        <v>0</v>
      </c>
      <c r="DH3884">
        <v>0</v>
      </c>
      <c r="DI3884">
        <v>14</v>
      </c>
      <c r="DJ3884">
        <v>0</v>
      </c>
      <c r="DK3884">
        <v>0</v>
      </c>
      <c r="DL3884">
        <v>0</v>
      </c>
      <c r="DM3884">
        <v>84</v>
      </c>
      <c r="DN3884">
        <v>0</v>
      </c>
      <c r="DO3884">
        <v>0</v>
      </c>
      <c r="DP3884">
        <v>0</v>
      </c>
      <c r="DQ3884">
        <v>84</v>
      </c>
      <c r="DR3884">
        <v>0</v>
      </c>
      <c r="DS3884">
        <v>0</v>
      </c>
      <c r="DT3884">
        <v>76</v>
      </c>
      <c r="DU3884">
        <v>6.7062499999999998</v>
      </c>
      <c r="DV3884">
        <v>30</v>
      </c>
      <c r="DW3884">
        <v>0</v>
      </c>
      <c r="DX3884">
        <v>0</v>
      </c>
      <c r="DY3884" s="4">
        <v>46691</v>
      </c>
      <c r="DZ3884" s="3" t="s">
        <v>6227</v>
      </c>
      <c r="EA3884">
        <v>22</v>
      </c>
      <c r="EB3884">
        <v>0</v>
      </c>
      <c r="EC3884">
        <v>265</v>
      </c>
      <c r="ED3884">
        <v>0</v>
      </c>
      <c r="EE3884">
        <v>22</v>
      </c>
      <c r="EF3884">
        <v>265</v>
      </c>
      <c r="EG3884">
        <v>22.083333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09</v>
      </c>
      <c r="F3885" s="3" t="s">
        <v>1110</v>
      </c>
      <c r="G3885" s="3" t="s">
        <v>1111</v>
      </c>
      <c r="H3885" s="3" t="s">
        <v>1112</v>
      </c>
      <c r="I3885" s="3" t="s">
        <v>196</v>
      </c>
      <c r="J3885" s="3" t="s">
        <v>197</v>
      </c>
      <c r="K3885" s="3" t="s">
        <v>1099</v>
      </c>
      <c r="L3885" s="3" t="s">
        <v>1100</v>
      </c>
      <c r="M3885" s="3" t="s">
        <v>470</v>
      </c>
      <c r="N3885" s="3" t="s">
        <v>1052</v>
      </c>
      <c r="O3885">
        <v>5</v>
      </c>
      <c r="P3885" s="3" t="s">
        <v>3412</v>
      </c>
      <c r="Q3885" s="3" t="s">
        <v>3412</v>
      </c>
      <c r="R3885" s="3" t="s">
        <v>3412</v>
      </c>
      <c r="S3885" s="3" t="s">
        <v>722</v>
      </c>
      <c r="T3885" s="3" t="s">
        <v>2058</v>
      </c>
      <c r="U3885" s="3" t="s">
        <v>493</v>
      </c>
      <c r="V3885" s="3" t="s">
        <v>473</v>
      </c>
      <c r="W3885" s="3" t="s">
        <v>4779</v>
      </c>
      <c r="X3885" s="3" t="s">
        <v>4780</v>
      </c>
      <c r="Y3885" s="3" t="s">
        <v>476</v>
      </c>
      <c r="Z3885" s="3" t="s">
        <v>3642</v>
      </c>
      <c r="AA3885" s="3" t="s">
        <v>477</v>
      </c>
      <c r="AB3885">
        <v>0</v>
      </c>
      <c r="AC3885">
        <v>0</v>
      </c>
      <c r="AD3885">
        <v>4</v>
      </c>
      <c r="AE3885">
        <v>0</v>
      </c>
      <c r="AF3885">
        <v>0</v>
      </c>
      <c r="AG3885">
        <v>4</v>
      </c>
      <c r="AH3885">
        <v>0</v>
      </c>
      <c r="AI3885">
        <v>0</v>
      </c>
      <c r="AJ3885">
        <v>0</v>
      </c>
      <c r="AK3885">
        <v>0</v>
      </c>
      <c r="AL3885">
        <v>1</v>
      </c>
      <c r="AM3885">
        <v>0</v>
      </c>
      <c r="AN3885">
        <v>0</v>
      </c>
      <c r="AO3885">
        <v>1</v>
      </c>
      <c r="AP3885">
        <v>0</v>
      </c>
      <c r="AQ3885">
        <v>0</v>
      </c>
      <c r="AR3885">
        <v>0</v>
      </c>
      <c r="AS3885">
        <v>0</v>
      </c>
      <c r="AT3885">
        <v>7</v>
      </c>
      <c r="AU3885">
        <v>0</v>
      </c>
      <c r="AV3885">
        <v>0</v>
      </c>
      <c r="AW3885">
        <v>7</v>
      </c>
      <c r="AX3885">
        <v>0</v>
      </c>
      <c r="AY3885">
        <v>0</v>
      </c>
      <c r="AZ3885">
        <v>0</v>
      </c>
      <c r="BA3885">
        <v>0</v>
      </c>
      <c r="BB3885">
        <v>2</v>
      </c>
      <c r="BC3885">
        <v>0</v>
      </c>
      <c r="BD3885">
        <v>0</v>
      </c>
      <c r="BE3885">
        <v>2</v>
      </c>
      <c r="BF3885">
        <v>0</v>
      </c>
      <c r="BG3885">
        <v>0</v>
      </c>
      <c r="BH3885">
        <v>0</v>
      </c>
      <c r="BI3885">
        <v>0</v>
      </c>
      <c r="BJ3885">
        <v>3</v>
      </c>
      <c r="BK3885">
        <v>0</v>
      </c>
      <c r="BL3885">
        <v>0</v>
      </c>
      <c r="BM3885">
        <v>3</v>
      </c>
      <c r="BN3885">
        <v>0</v>
      </c>
      <c r="BO3885">
        <v>0</v>
      </c>
      <c r="BP3885">
        <v>0</v>
      </c>
      <c r="BQ3885">
        <v>0</v>
      </c>
      <c r="BR3885">
        <v>4</v>
      </c>
      <c r="BS3885">
        <v>0</v>
      </c>
      <c r="BT3885">
        <v>0</v>
      </c>
      <c r="BU3885">
        <v>4</v>
      </c>
      <c r="BV3885">
        <v>0</v>
      </c>
      <c r="BW3885">
        <v>0</v>
      </c>
      <c r="BX3885">
        <v>0</v>
      </c>
      <c r="BY3885">
        <v>0</v>
      </c>
      <c r="BZ3885">
        <v>2</v>
      </c>
      <c r="CA3885">
        <v>0</v>
      </c>
      <c r="CB3885">
        <v>0</v>
      </c>
      <c r="CC3885">
        <v>2</v>
      </c>
      <c r="CD3885">
        <v>0</v>
      </c>
      <c r="CE3885">
        <v>0</v>
      </c>
      <c r="CF3885">
        <v>0</v>
      </c>
      <c r="CG3885">
        <v>0</v>
      </c>
      <c r="CH3885">
        <v>2</v>
      </c>
      <c r="CI3885">
        <v>0</v>
      </c>
      <c r="CJ3885">
        <v>0</v>
      </c>
      <c r="CK3885">
        <v>2</v>
      </c>
      <c r="CL3885">
        <v>0</v>
      </c>
      <c r="CM3885">
        <v>0</v>
      </c>
      <c r="CN3885">
        <v>0</v>
      </c>
      <c r="CO3885">
        <v>0</v>
      </c>
      <c r="CP3885">
        <v>1</v>
      </c>
      <c r="CQ3885">
        <v>0</v>
      </c>
      <c r="CR3885">
        <v>0</v>
      </c>
      <c r="CS3885">
        <v>1</v>
      </c>
      <c r="CT3885">
        <v>0</v>
      </c>
      <c r="CU3885">
        <v>0</v>
      </c>
      <c r="CV3885">
        <v>0</v>
      </c>
      <c r="CW3885">
        <v>0</v>
      </c>
      <c r="CX3885">
        <v>40</v>
      </c>
      <c r="CY3885">
        <v>0</v>
      </c>
      <c r="CZ3885">
        <v>0</v>
      </c>
      <c r="DA3885">
        <v>40</v>
      </c>
      <c r="DB3885">
        <v>0</v>
      </c>
      <c r="DC3885">
        <v>0</v>
      </c>
      <c r="DD3885">
        <v>0</v>
      </c>
      <c r="DE3885">
        <v>0</v>
      </c>
      <c r="DF3885">
        <v>6</v>
      </c>
      <c r="DG3885">
        <v>0</v>
      </c>
      <c r="DH3885">
        <v>0</v>
      </c>
      <c r="DI3885">
        <v>6</v>
      </c>
      <c r="DJ3885">
        <v>0</v>
      </c>
      <c r="DK3885">
        <v>0</v>
      </c>
      <c r="DL3885">
        <v>0</v>
      </c>
      <c r="DM3885">
        <v>0</v>
      </c>
      <c r="DN3885">
        <v>10</v>
      </c>
      <c r="DO3885">
        <v>0</v>
      </c>
      <c r="DP3885">
        <v>0</v>
      </c>
      <c r="DQ3885">
        <v>10</v>
      </c>
      <c r="DR3885">
        <v>0</v>
      </c>
      <c r="DS3885">
        <v>0</v>
      </c>
      <c r="DT3885">
        <v>20</v>
      </c>
      <c r="DU3885">
        <v>20.661370000000002</v>
      </c>
      <c r="DV3885">
        <v>0</v>
      </c>
      <c r="DW3885">
        <v>0</v>
      </c>
      <c r="DX3885">
        <v>0</v>
      </c>
      <c r="DY3885" s="4">
        <v>46387</v>
      </c>
      <c r="DZ3885" s="3" t="s">
        <v>6227</v>
      </c>
      <c r="EA3885">
        <v>10</v>
      </c>
      <c r="EB3885">
        <v>0</v>
      </c>
      <c r="EC3885">
        <v>82</v>
      </c>
      <c r="ED3885">
        <v>0</v>
      </c>
      <c r="EE3885">
        <v>10</v>
      </c>
      <c r="EF3885">
        <v>82</v>
      </c>
      <c r="EG3885">
        <v>6.8333329999999997</v>
      </c>
      <c r="EH3885">
        <v>1.46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29</v>
      </c>
      <c r="F3886" s="3" t="s">
        <v>1130</v>
      </c>
      <c r="G3886" s="3" t="s">
        <v>1131</v>
      </c>
      <c r="H3886" s="3" t="s">
        <v>1132</v>
      </c>
      <c r="I3886" s="3" t="s">
        <v>323</v>
      </c>
      <c r="J3886" s="3" t="s">
        <v>324</v>
      </c>
      <c r="K3886" s="3" t="s">
        <v>1099</v>
      </c>
      <c r="L3886" s="3" t="s">
        <v>1100</v>
      </c>
      <c r="M3886" s="3" t="s">
        <v>470</v>
      </c>
      <c r="N3886" s="3" t="s">
        <v>1052</v>
      </c>
      <c r="O3886">
        <v>4</v>
      </c>
      <c r="P3886" s="3" t="s">
        <v>3412</v>
      </c>
      <c r="Q3886" s="3" t="s">
        <v>3412</v>
      </c>
      <c r="R3886" s="3" t="s">
        <v>3412</v>
      </c>
      <c r="S3886" s="3" t="s">
        <v>671</v>
      </c>
      <c r="T3886" s="3" t="s">
        <v>1993</v>
      </c>
      <c r="U3886" s="3" t="s">
        <v>472</v>
      </c>
      <c r="V3886" s="3" t="s">
        <v>473</v>
      </c>
      <c r="W3886" s="3" t="s">
        <v>473</v>
      </c>
      <c r="X3886" s="3" t="s">
        <v>4781</v>
      </c>
      <c r="Y3886" s="3" t="s">
        <v>476</v>
      </c>
      <c r="Z3886" s="3" t="s">
        <v>3641</v>
      </c>
      <c r="AA3886" s="3" t="s">
        <v>47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20</v>
      </c>
      <c r="BB3886">
        <v>0</v>
      </c>
      <c r="BC3886">
        <v>0</v>
      </c>
      <c r="BD3886">
        <v>0</v>
      </c>
      <c r="BE3886">
        <v>20</v>
      </c>
      <c r="BF3886">
        <v>0</v>
      </c>
      <c r="BG3886">
        <v>0</v>
      </c>
      <c r="BH3886">
        <v>0</v>
      </c>
      <c r="BI3886">
        <v>30</v>
      </c>
      <c r="BJ3886">
        <v>0</v>
      </c>
      <c r="BK3886">
        <v>0</v>
      </c>
      <c r="BL3886">
        <v>0</v>
      </c>
      <c r="BM3886">
        <v>30</v>
      </c>
      <c r="BN3886">
        <v>0</v>
      </c>
      <c r="BO3886">
        <v>0</v>
      </c>
      <c r="BP3886">
        <v>0</v>
      </c>
      <c r="BQ3886">
        <v>30</v>
      </c>
      <c r="BR3886">
        <v>0</v>
      </c>
      <c r="BS3886">
        <v>0</v>
      </c>
      <c r="BT3886">
        <v>0</v>
      </c>
      <c r="BU3886">
        <v>30</v>
      </c>
      <c r="BV3886">
        <v>0</v>
      </c>
      <c r="BW3886">
        <v>0</v>
      </c>
      <c r="BX3886">
        <v>0</v>
      </c>
      <c r="BY3886">
        <v>30</v>
      </c>
      <c r="BZ3886">
        <v>0</v>
      </c>
      <c r="CA3886">
        <v>0</v>
      </c>
      <c r="CB3886">
        <v>0</v>
      </c>
      <c r="CC3886">
        <v>3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30</v>
      </c>
      <c r="DF3886">
        <v>0</v>
      </c>
      <c r="DG3886">
        <v>0</v>
      </c>
      <c r="DH3886">
        <v>0</v>
      </c>
      <c r="DI3886">
        <v>3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50</v>
      </c>
      <c r="DU3886">
        <v>0.38</v>
      </c>
      <c r="DV3886">
        <v>0</v>
      </c>
      <c r="DW3886">
        <v>0</v>
      </c>
      <c r="DX3886">
        <v>0</v>
      </c>
      <c r="DY3886" s="4">
        <v>46053</v>
      </c>
      <c r="DZ3886" s="3" t="s">
        <v>6227</v>
      </c>
      <c r="EA3886">
        <v>50</v>
      </c>
      <c r="EB3886">
        <v>0</v>
      </c>
      <c r="EC3886">
        <v>140</v>
      </c>
      <c r="ED3886">
        <v>0</v>
      </c>
      <c r="EE3886">
        <v>50</v>
      </c>
      <c r="EF3886">
        <v>140</v>
      </c>
      <c r="EG3886">
        <v>28</v>
      </c>
      <c r="EH3886">
        <v>1.79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29</v>
      </c>
      <c r="F3887" s="3" t="s">
        <v>1130</v>
      </c>
      <c r="G3887" s="3" t="s">
        <v>1131</v>
      </c>
      <c r="H3887" s="3" t="s">
        <v>1132</v>
      </c>
      <c r="I3887" s="3" t="s">
        <v>214</v>
      </c>
      <c r="J3887" s="3" t="s">
        <v>215</v>
      </c>
      <c r="K3887" s="3" t="s">
        <v>1099</v>
      </c>
      <c r="L3887" s="3" t="s">
        <v>1103</v>
      </c>
      <c r="M3887" s="3" t="s">
        <v>470</v>
      </c>
      <c r="N3887" s="3" t="s">
        <v>1052</v>
      </c>
      <c r="O3887">
        <v>5</v>
      </c>
      <c r="P3887" s="3" t="s">
        <v>3412</v>
      </c>
      <c r="Q3887" s="3" t="s">
        <v>3412</v>
      </c>
      <c r="R3887" s="3" t="s">
        <v>3412</v>
      </c>
      <c r="S3887" s="3" t="s">
        <v>718</v>
      </c>
      <c r="T3887" s="3" t="s">
        <v>2054</v>
      </c>
      <c r="U3887" s="3" t="s">
        <v>493</v>
      </c>
      <c r="V3887" s="3" t="s">
        <v>473</v>
      </c>
      <c r="W3887" s="3" t="s">
        <v>4779</v>
      </c>
      <c r="X3887" s="3" t="s">
        <v>4780</v>
      </c>
      <c r="Y3887" s="3" t="s">
        <v>476</v>
      </c>
      <c r="Z3887" s="3" t="s">
        <v>3642</v>
      </c>
      <c r="AA3887" s="3" t="s">
        <v>477</v>
      </c>
      <c r="AB3887">
        <v>0</v>
      </c>
      <c r="AC3887">
        <v>0</v>
      </c>
      <c r="AD3887">
        <v>21</v>
      </c>
      <c r="AE3887">
        <v>0</v>
      </c>
      <c r="AF3887">
        <v>0</v>
      </c>
      <c r="AG3887">
        <v>21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96</v>
      </c>
      <c r="BC3887">
        <v>0</v>
      </c>
      <c r="BD3887">
        <v>0</v>
      </c>
      <c r="BE3887">
        <v>96</v>
      </c>
      <c r="BF3887">
        <v>0</v>
      </c>
      <c r="BG3887">
        <v>0</v>
      </c>
      <c r="BH3887">
        <v>0</v>
      </c>
      <c r="BI3887">
        <v>0</v>
      </c>
      <c r="BJ3887">
        <v>54</v>
      </c>
      <c r="BK3887">
        <v>0</v>
      </c>
      <c r="BL3887">
        <v>0</v>
      </c>
      <c r="BM3887">
        <v>54</v>
      </c>
      <c r="BN3887">
        <v>0</v>
      </c>
      <c r="BO3887">
        <v>0</v>
      </c>
      <c r="BP3887">
        <v>0</v>
      </c>
      <c r="BQ3887">
        <v>0</v>
      </c>
      <c r="BR3887">
        <v>20</v>
      </c>
      <c r="BS3887">
        <v>0</v>
      </c>
      <c r="BT3887">
        <v>0</v>
      </c>
      <c r="BU3887">
        <v>2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31</v>
      </c>
      <c r="CI3887">
        <v>0</v>
      </c>
      <c r="CJ3887">
        <v>0</v>
      </c>
      <c r="CK3887">
        <v>31</v>
      </c>
      <c r="CL3887">
        <v>0</v>
      </c>
      <c r="CM3887">
        <v>0</v>
      </c>
      <c r="CN3887">
        <v>0</v>
      </c>
      <c r="CO3887">
        <v>0</v>
      </c>
      <c r="CP3887">
        <v>41</v>
      </c>
      <c r="CQ3887">
        <v>0</v>
      </c>
      <c r="CR3887">
        <v>0</v>
      </c>
      <c r="CS3887">
        <v>41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62</v>
      </c>
      <c r="DG3887">
        <v>0</v>
      </c>
      <c r="DH3887">
        <v>0</v>
      </c>
      <c r="DI3887">
        <v>62</v>
      </c>
      <c r="DJ3887">
        <v>0</v>
      </c>
      <c r="DK3887">
        <v>0</v>
      </c>
      <c r="DL3887">
        <v>0</v>
      </c>
      <c r="DM3887">
        <v>0</v>
      </c>
      <c r="DN3887">
        <v>14</v>
      </c>
      <c r="DO3887">
        <v>0</v>
      </c>
      <c r="DP3887">
        <v>0</v>
      </c>
      <c r="DQ3887">
        <v>14</v>
      </c>
      <c r="DR3887">
        <v>0</v>
      </c>
      <c r="DS3887">
        <v>0</v>
      </c>
      <c r="DT3887">
        <v>71</v>
      </c>
      <c r="DU3887">
        <v>26.365295</v>
      </c>
      <c r="DV3887">
        <v>0</v>
      </c>
      <c r="DW3887">
        <v>0</v>
      </c>
      <c r="DX3887">
        <v>0</v>
      </c>
      <c r="DY3887" s="4">
        <v>46356</v>
      </c>
      <c r="DZ3887" s="3" t="s">
        <v>6227</v>
      </c>
      <c r="EA3887">
        <v>57</v>
      </c>
      <c r="EB3887">
        <v>0</v>
      </c>
      <c r="EC3887">
        <v>339</v>
      </c>
      <c r="ED3887">
        <v>0</v>
      </c>
      <c r="EE3887">
        <v>57</v>
      </c>
      <c r="EF3887">
        <v>339</v>
      </c>
      <c r="EG3887">
        <v>42.375</v>
      </c>
      <c r="EH3887">
        <v>1.3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046</v>
      </c>
      <c r="F3888" s="3" t="s">
        <v>1047</v>
      </c>
      <c r="G3888" s="3" t="s">
        <v>1048</v>
      </c>
      <c r="H3888" s="3" t="s">
        <v>1049</v>
      </c>
      <c r="I3888" s="3" t="s">
        <v>22</v>
      </c>
      <c r="J3888" s="3" t="s">
        <v>23</v>
      </c>
      <c r="K3888" s="3" t="s">
        <v>1050</v>
      </c>
      <c r="L3888" s="3" t="s">
        <v>1051</v>
      </c>
      <c r="M3888" s="3" t="s">
        <v>470</v>
      </c>
      <c r="N3888" s="3" t="s">
        <v>1052</v>
      </c>
      <c r="O3888">
        <v>5</v>
      </c>
      <c r="P3888" s="3" t="s">
        <v>3412</v>
      </c>
      <c r="Q3888" s="3" t="s">
        <v>3412</v>
      </c>
      <c r="R3888" s="3" t="s">
        <v>3412</v>
      </c>
      <c r="S3888" s="3" t="s">
        <v>3118</v>
      </c>
      <c r="T3888" s="3" t="s">
        <v>4591</v>
      </c>
      <c r="U3888" s="3" t="s">
        <v>597</v>
      </c>
      <c r="V3888" s="3" t="s">
        <v>733</v>
      </c>
      <c r="W3888" s="3" t="s">
        <v>982</v>
      </c>
      <c r="X3888" s="3" t="s">
        <v>982</v>
      </c>
      <c r="Y3888" s="3" t="s">
        <v>509</v>
      </c>
      <c r="Z3888" s="3" t="s">
        <v>489</v>
      </c>
      <c r="AA3888" s="3" t="s">
        <v>477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1</v>
      </c>
      <c r="AL3888">
        <v>0</v>
      </c>
      <c r="AM3888">
        <v>0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110.75</v>
      </c>
      <c r="DV3888">
        <v>0</v>
      </c>
      <c r="DW3888">
        <v>0</v>
      </c>
      <c r="DX3888">
        <v>0</v>
      </c>
      <c r="DY3888" s="4">
        <v>46599</v>
      </c>
      <c r="DZ3888" s="3" t="s">
        <v>6227</v>
      </c>
      <c r="EA3888">
        <v>1</v>
      </c>
      <c r="EB3888">
        <v>0</v>
      </c>
      <c r="EC3888">
        <v>1</v>
      </c>
      <c r="ED3888">
        <v>0</v>
      </c>
      <c r="EE3888">
        <v>1</v>
      </c>
      <c r="EF3888">
        <v>1</v>
      </c>
      <c r="EG3888">
        <v>1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50</v>
      </c>
      <c r="F3889" s="3" t="s">
        <v>1151</v>
      </c>
      <c r="G3889" s="3" t="s">
        <v>1152</v>
      </c>
      <c r="H3889" s="3" t="s">
        <v>1153</v>
      </c>
      <c r="I3889" s="3" t="s">
        <v>28</v>
      </c>
      <c r="J3889" s="3" t="s">
        <v>29</v>
      </c>
      <c r="K3889" s="3" t="s">
        <v>1050</v>
      </c>
      <c r="L3889" s="3" t="s">
        <v>1090</v>
      </c>
      <c r="M3889" s="3" t="s">
        <v>470</v>
      </c>
      <c r="N3889" s="3" t="s">
        <v>1052</v>
      </c>
      <c r="O3889">
        <v>3</v>
      </c>
      <c r="P3889" s="3" t="s">
        <v>3412</v>
      </c>
      <c r="Q3889" s="3" t="s">
        <v>3412</v>
      </c>
      <c r="R3889" s="3" t="s">
        <v>3412</v>
      </c>
      <c r="S3889" s="3" t="s">
        <v>929</v>
      </c>
      <c r="T3889" s="3" t="s">
        <v>4568</v>
      </c>
      <c r="U3889" s="3" t="s">
        <v>493</v>
      </c>
      <c r="V3889" s="3" t="s">
        <v>473</v>
      </c>
      <c r="W3889" s="3" t="s">
        <v>4779</v>
      </c>
      <c r="X3889" s="3" t="s">
        <v>4780</v>
      </c>
      <c r="Y3889" s="3" t="s">
        <v>476</v>
      </c>
      <c r="Z3889" s="3" t="s">
        <v>3642</v>
      </c>
      <c r="AA3889" s="3" t="s">
        <v>477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18</v>
      </c>
      <c r="CY3889">
        <v>0</v>
      </c>
      <c r="CZ3889">
        <v>0</v>
      </c>
      <c r="DA3889">
        <v>18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4</v>
      </c>
      <c r="DU3889">
        <v>141.15169</v>
      </c>
      <c r="DV3889">
        <v>0</v>
      </c>
      <c r="DW3889">
        <v>0</v>
      </c>
      <c r="DX3889">
        <v>0</v>
      </c>
      <c r="DY3889" s="4">
        <v>46203</v>
      </c>
      <c r="DZ3889" s="3" t="s">
        <v>6227</v>
      </c>
      <c r="EA3889">
        <v>4</v>
      </c>
      <c r="EB3889">
        <v>0</v>
      </c>
      <c r="EC3889">
        <v>18</v>
      </c>
      <c r="ED3889">
        <v>0</v>
      </c>
      <c r="EE3889">
        <v>4</v>
      </c>
      <c r="EF3889">
        <v>18</v>
      </c>
      <c r="EG3889">
        <v>18</v>
      </c>
      <c r="EH3889">
        <v>0.22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09</v>
      </c>
      <c r="F3890" s="3" t="s">
        <v>1110</v>
      </c>
      <c r="G3890" s="3" t="s">
        <v>1111</v>
      </c>
      <c r="H3890" s="3" t="s">
        <v>1112</v>
      </c>
      <c r="I3890" s="3" t="s">
        <v>148</v>
      </c>
      <c r="J3890" s="3" t="s">
        <v>149</v>
      </c>
      <c r="K3890" s="3" t="s">
        <v>1099</v>
      </c>
      <c r="L3890" s="3" t="s">
        <v>1103</v>
      </c>
      <c r="M3890" s="3" t="s">
        <v>470</v>
      </c>
      <c r="N3890" s="3" t="s">
        <v>1052</v>
      </c>
      <c r="O3890">
        <v>5</v>
      </c>
      <c r="P3890" s="3" t="s">
        <v>3412</v>
      </c>
      <c r="Q3890" s="3" t="s">
        <v>3412</v>
      </c>
      <c r="R3890" s="3" t="s">
        <v>3412</v>
      </c>
      <c r="S3890" s="3" t="s">
        <v>657</v>
      </c>
      <c r="T3890" s="3" t="s">
        <v>1975</v>
      </c>
      <c r="U3890" s="3" t="s">
        <v>493</v>
      </c>
      <c r="V3890" s="3" t="s">
        <v>473</v>
      </c>
      <c r="W3890" s="3" t="s">
        <v>473</v>
      </c>
      <c r="X3890" s="3" t="s">
        <v>4781</v>
      </c>
      <c r="Y3890" s="3" t="s">
        <v>476</v>
      </c>
      <c r="Z3890" s="3" t="s">
        <v>3642</v>
      </c>
      <c r="AA3890" s="3" t="s">
        <v>477</v>
      </c>
      <c r="AB3890">
        <v>0</v>
      </c>
      <c r="AC3890">
        <v>0</v>
      </c>
      <c r="AD3890">
        <v>1</v>
      </c>
      <c r="AE3890">
        <v>0</v>
      </c>
      <c r="AF3890">
        <v>0</v>
      </c>
      <c r="AG3890">
        <v>1</v>
      </c>
      <c r="AH3890">
        <v>0</v>
      </c>
      <c r="AI3890">
        <v>0</v>
      </c>
      <c r="AJ3890">
        <v>0</v>
      </c>
      <c r="AK3890">
        <v>0</v>
      </c>
      <c r="AL3890">
        <v>17</v>
      </c>
      <c r="AM3890">
        <v>0</v>
      </c>
      <c r="AN3890">
        <v>0</v>
      </c>
      <c r="AO3890">
        <v>17</v>
      </c>
      <c r="AP3890">
        <v>0</v>
      </c>
      <c r="AQ3890">
        <v>0</v>
      </c>
      <c r="AR3890">
        <v>0</v>
      </c>
      <c r="AS3890">
        <v>0</v>
      </c>
      <c r="AT3890">
        <v>14</v>
      </c>
      <c r="AU3890">
        <v>0</v>
      </c>
      <c r="AV3890">
        <v>0</v>
      </c>
      <c r="AW3890">
        <v>14</v>
      </c>
      <c r="AX3890">
        <v>0</v>
      </c>
      <c r="AY3890">
        <v>0</v>
      </c>
      <c r="AZ3890">
        <v>0</v>
      </c>
      <c r="BA3890">
        <v>0</v>
      </c>
      <c r="BB3890">
        <v>7</v>
      </c>
      <c r="BC3890">
        <v>0</v>
      </c>
      <c r="BD3890">
        <v>0</v>
      </c>
      <c r="BE3890">
        <v>7</v>
      </c>
      <c r="BF3890">
        <v>0</v>
      </c>
      <c r="BG3890">
        <v>0</v>
      </c>
      <c r="BH3890">
        <v>0</v>
      </c>
      <c r="BI3890">
        <v>0</v>
      </c>
      <c r="BJ3890">
        <v>10</v>
      </c>
      <c r="BK3890">
        <v>0</v>
      </c>
      <c r="BL3890">
        <v>0</v>
      </c>
      <c r="BM3890">
        <v>10</v>
      </c>
      <c r="BN3890">
        <v>0</v>
      </c>
      <c r="BO3890">
        <v>0</v>
      </c>
      <c r="BP3890">
        <v>0</v>
      </c>
      <c r="BQ3890">
        <v>0</v>
      </c>
      <c r="BR3890">
        <v>25</v>
      </c>
      <c r="BS3890">
        <v>0</v>
      </c>
      <c r="BT3890">
        <v>0</v>
      </c>
      <c r="BU3890">
        <v>25</v>
      </c>
      <c r="BV3890">
        <v>0</v>
      </c>
      <c r="BW3890">
        <v>0</v>
      </c>
      <c r="BX3890">
        <v>0</v>
      </c>
      <c r="BY3890">
        <v>0</v>
      </c>
      <c r="BZ3890">
        <v>37</v>
      </c>
      <c r="CA3890">
        <v>0</v>
      </c>
      <c r="CB3890">
        <v>0</v>
      </c>
      <c r="CC3890">
        <v>37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20</v>
      </c>
      <c r="CQ3890">
        <v>0</v>
      </c>
      <c r="CR3890">
        <v>0</v>
      </c>
      <c r="CS3890">
        <v>20</v>
      </c>
      <c r="CT3890">
        <v>0</v>
      </c>
      <c r="CU3890">
        <v>0</v>
      </c>
      <c r="CV3890">
        <v>0</v>
      </c>
      <c r="CW3890">
        <v>0</v>
      </c>
      <c r="CX3890">
        <v>80</v>
      </c>
      <c r="CY3890">
        <v>0</v>
      </c>
      <c r="CZ3890">
        <v>0</v>
      </c>
      <c r="DA3890">
        <v>80</v>
      </c>
      <c r="DB3890">
        <v>0</v>
      </c>
      <c r="DC3890">
        <v>0</v>
      </c>
      <c r="DD3890">
        <v>0</v>
      </c>
      <c r="DE3890">
        <v>0</v>
      </c>
      <c r="DF3890">
        <v>25</v>
      </c>
      <c r="DG3890">
        <v>0</v>
      </c>
      <c r="DH3890">
        <v>0</v>
      </c>
      <c r="DI3890">
        <v>25</v>
      </c>
      <c r="DJ3890">
        <v>0</v>
      </c>
      <c r="DK3890">
        <v>0</v>
      </c>
      <c r="DL3890">
        <v>0</v>
      </c>
      <c r="DM3890">
        <v>0</v>
      </c>
      <c r="DN3890">
        <v>55</v>
      </c>
      <c r="DO3890">
        <v>0</v>
      </c>
      <c r="DP3890">
        <v>0</v>
      </c>
      <c r="DQ3890">
        <v>55</v>
      </c>
      <c r="DR3890">
        <v>0</v>
      </c>
      <c r="DS3890">
        <v>0</v>
      </c>
      <c r="DT3890">
        <v>75</v>
      </c>
      <c r="DU3890">
        <v>3.3065359999999999</v>
      </c>
      <c r="DV3890">
        <v>20</v>
      </c>
      <c r="DW3890">
        <v>0</v>
      </c>
      <c r="DX3890">
        <v>0</v>
      </c>
      <c r="DY3890" s="4">
        <v>46507</v>
      </c>
      <c r="DZ3890" s="3" t="s">
        <v>6227</v>
      </c>
      <c r="EA3890">
        <v>40</v>
      </c>
      <c r="EB3890">
        <v>0</v>
      </c>
      <c r="EC3890">
        <v>291</v>
      </c>
      <c r="ED3890">
        <v>0</v>
      </c>
      <c r="EE3890">
        <v>40</v>
      </c>
      <c r="EF3890">
        <v>291</v>
      </c>
      <c r="EG3890">
        <v>26.454545</v>
      </c>
      <c r="EH3890">
        <v>1.5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50</v>
      </c>
      <c r="F3891" s="3" t="s">
        <v>1151</v>
      </c>
      <c r="G3891" s="3" t="s">
        <v>1152</v>
      </c>
      <c r="H3891" s="3" t="s">
        <v>1153</v>
      </c>
      <c r="I3891" s="3" t="s">
        <v>169</v>
      </c>
      <c r="J3891" s="3" t="s">
        <v>170</v>
      </c>
      <c r="K3891" s="3" t="s">
        <v>1099</v>
      </c>
      <c r="L3891" s="3" t="s">
        <v>1100</v>
      </c>
      <c r="M3891" s="3" t="s">
        <v>470</v>
      </c>
      <c r="N3891" s="3" t="s">
        <v>1052</v>
      </c>
      <c r="O3891">
        <v>4</v>
      </c>
      <c r="P3891" s="3" t="s">
        <v>3412</v>
      </c>
      <c r="Q3891" s="3" t="s">
        <v>3412</v>
      </c>
      <c r="R3891" s="3" t="s">
        <v>3412</v>
      </c>
      <c r="S3891" s="3" t="s">
        <v>825</v>
      </c>
      <c r="T3891" s="3" t="s">
        <v>4576</v>
      </c>
      <c r="U3891" s="3" t="s">
        <v>597</v>
      </c>
      <c r="V3891" s="3" t="s">
        <v>733</v>
      </c>
      <c r="W3891" s="3" t="s">
        <v>734</v>
      </c>
      <c r="X3891" s="3" t="s">
        <v>734</v>
      </c>
      <c r="Y3891" s="3" t="s">
        <v>476</v>
      </c>
      <c r="Z3891" s="3" t="s">
        <v>3641</v>
      </c>
      <c r="AA3891" s="3" t="s">
        <v>477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6</v>
      </c>
      <c r="AT3891">
        <v>0</v>
      </c>
      <c r="AU3891">
        <v>0</v>
      </c>
      <c r="AV3891">
        <v>0</v>
      </c>
      <c r="AW3891">
        <v>6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2</v>
      </c>
      <c r="DU3891">
        <v>6.19</v>
      </c>
      <c r="DV3891">
        <v>0</v>
      </c>
      <c r="DW3891">
        <v>0</v>
      </c>
      <c r="DX3891">
        <v>0</v>
      </c>
      <c r="DY3891" s="4">
        <v>46752</v>
      </c>
      <c r="DZ3891" s="3" t="s">
        <v>6227</v>
      </c>
      <c r="EA3891">
        <v>2</v>
      </c>
      <c r="EB3891">
        <v>0</v>
      </c>
      <c r="EC3891">
        <v>6</v>
      </c>
      <c r="ED3891">
        <v>0</v>
      </c>
      <c r="EE3891">
        <v>2</v>
      </c>
      <c r="EF3891">
        <v>6</v>
      </c>
      <c r="EG3891">
        <v>6</v>
      </c>
      <c r="EH3891">
        <v>0.33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046</v>
      </c>
      <c r="F3892" s="3" t="s">
        <v>1047</v>
      </c>
      <c r="G3892" s="3" t="s">
        <v>1048</v>
      </c>
      <c r="H3892" s="3" t="s">
        <v>1049</v>
      </c>
      <c r="I3892" s="3" t="s">
        <v>204</v>
      </c>
      <c r="J3892" s="3" t="s">
        <v>205</v>
      </c>
      <c r="K3892" s="3" t="s">
        <v>1099</v>
      </c>
      <c r="L3892" s="3" t="s">
        <v>1100</v>
      </c>
      <c r="M3892" s="3" t="s">
        <v>470</v>
      </c>
      <c r="N3892" s="3" t="s">
        <v>1052</v>
      </c>
      <c r="O3892">
        <v>5</v>
      </c>
      <c r="P3892" s="3" t="s">
        <v>3412</v>
      </c>
      <c r="Q3892" s="3" t="s">
        <v>3412</v>
      </c>
      <c r="R3892" s="3" t="s">
        <v>3412</v>
      </c>
      <c r="S3892" s="3" t="s">
        <v>676</v>
      </c>
      <c r="T3892" s="3" t="s">
        <v>1998</v>
      </c>
      <c r="U3892" s="3" t="s">
        <v>493</v>
      </c>
      <c r="V3892" s="3" t="s">
        <v>473</v>
      </c>
      <c r="W3892" s="3" t="s">
        <v>473</v>
      </c>
      <c r="X3892" s="3" t="s">
        <v>4781</v>
      </c>
      <c r="Y3892" s="3" t="s">
        <v>476</v>
      </c>
      <c r="Z3892" s="3" t="s">
        <v>489</v>
      </c>
      <c r="AA3892" s="3" t="s">
        <v>477</v>
      </c>
      <c r="AB3892">
        <v>0</v>
      </c>
      <c r="AC3892">
        <v>4</v>
      </c>
      <c r="AD3892">
        <v>0</v>
      </c>
      <c r="AE3892">
        <v>0</v>
      </c>
      <c r="AF3892">
        <v>0</v>
      </c>
      <c r="AG3892">
        <v>4</v>
      </c>
      <c r="AH3892">
        <v>0</v>
      </c>
      <c r="AI3892">
        <v>0</v>
      </c>
      <c r="AJ3892">
        <v>0</v>
      </c>
      <c r="AK3892">
        <v>4</v>
      </c>
      <c r="AL3892">
        <v>0</v>
      </c>
      <c r="AM3892">
        <v>0</v>
      </c>
      <c r="AN3892">
        <v>0</v>
      </c>
      <c r="AO3892">
        <v>4</v>
      </c>
      <c r="AP3892">
        <v>0</v>
      </c>
      <c r="AQ3892">
        <v>0</v>
      </c>
      <c r="AR3892">
        <v>0</v>
      </c>
      <c r="AS3892">
        <v>10</v>
      </c>
      <c r="AT3892">
        <v>0</v>
      </c>
      <c r="AU3892">
        <v>0</v>
      </c>
      <c r="AV3892">
        <v>0</v>
      </c>
      <c r="AW3892">
        <v>1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2</v>
      </c>
      <c r="BR3892">
        <v>0</v>
      </c>
      <c r="BS3892">
        <v>0</v>
      </c>
      <c r="BT3892">
        <v>0</v>
      </c>
      <c r="BU3892">
        <v>2</v>
      </c>
      <c r="BV3892">
        <v>0</v>
      </c>
      <c r="BW3892">
        <v>0</v>
      </c>
      <c r="BX3892">
        <v>0</v>
      </c>
      <c r="BY3892">
        <v>10</v>
      </c>
      <c r="BZ3892">
        <v>0</v>
      </c>
      <c r="CA3892">
        <v>0</v>
      </c>
      <c r="CB3892">
        <v>0</v>
      </c>
      <c r="CC3892">
        <v>10</v>
      </c>
      <c r="CD3892">
        <v>0</v>
      </c>
      <c r="CE3892">
        <v>0</v>
      </c>
      <c r="CF3892">
        <v>0</v>
      </c>
      <c r="CG3892">
        <v>8</v>
      </c>
      <c r="CH3892">
        <v>0</v>
      </c>
      <c r="CI3892">
        <v>0</v>
      </c>
      <c r="CJ3892">
        <v>0</v>
      </c>
      <c r="CK3892">
        <v>8</v>
      </c>
      <c r="CL3892">
        <v>0</v>
      </c>
      <c r="CM3892">
        <v>0</v>
      </c>
      <c r="CN3892">
        <v>0</v>
      </c>
      <c r="CO3892">
        <v>39</v>
      </c>
      <c r="CP3892">
        <v>0</v>
      </c>
      <c r="CQ3892">
        <v>0</v>
      </c>
      <c r="CR3892">
        <v>0</v>
      </c>
      <c r="CS3892">
        <v>39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27</v>
      </c>
      <c r="DN3892">
        <v>0</v>
      </c>
      <c r="DO3892">
        <v>0</v>
      </c>
      <c r="DP3892">
        <v>0</v>
      </c>
      <c r="DQ3892">
        <v>27</v>
      </c>
      <c r="DR3892">
        <v>0</v>
      </c>
      <c r="DS3892">
        <v>0</v>
      </c>
      <c r="DT3892">
        <v>31</v>
      </c>
      <c r="DU3892">
        <v>0.74</v>
      </c>
      <c r="DV3892">
        <v>0</v>
      </c>
      <c r="DW3892">
        <v>0</v>
      </c>
      <c r="DX3892">
        <v>0</v>
      </c>
      <c r="DY3892" s="4">
        <v>46538</v>
      </c>
      <c r="DZ3892" s="3" t="s">
        <v>6227</v>
      </c>
      <c r="EA3892">
        <v>4</v>
      </c>
      <c r="EB3892">
        <v>0</v>
      </c>
      <c r="EC3892">
        <v>104</v>
      </c>
      <c r="ED3892">
        <v>0</v>
      </c>
      <c r="EE3892">
        <v>4</v>
      </c>
      <c r="EF3892">
        <v>104</v>
      </c>
      <c r="EG3892">
        <v>13</v>
      </c>
      <c r="EH3892">
        <v>0.3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29</v>
      </c>
      <c r="F3893" s="3" t="s">
        <v>1130</v>
      </c>
      <c r="G3893" s="3" t="s">
        <v>1131</v>
      </c>
      <c r="H3893" s="3" t="s">
        <v>1132</v>
      </c>
      <c r="I3893" s="3" t="s">
        <v>58</v>
      </c>
      <c r="J3893" s="3" t="s">
        <v>59</v>
      </c>
      <c r="K3893" s="3" t="s">
        <v>1050</v>
      </c>
      <c r="L3893" s="3" t="s">
        <v>1051</v>
      </c>
      <c r="M3893" s="3" t="s">
        <v>470</v>
      </c>
      <c r="N3893" s="3" t="s">
        <v>1052</v>
      </c>
      <c r="O3893">
        <v>5</v>
      </c>
      <c r="P3893" s="3" t="s">
        <v>3412</v>
      </c>
      <c r="Q3893" s="3" t="s">
        <v>3412</v>
      </c>
      <c r="R3893" s="3" t="s">
        <v>3412</v>
      </c>
      <c r="S3893" s="3" t="s">
        <v>632</v>
      </c>
      <c r="T3893" s="3" t="s">
        <v>1948</v>
      </c>
      <c r="U3893" s="3" t="s">
        <v>493</v>
      </c>
      <c r="V3893" s="3" t="s">
        <v>473</v>
      </c>
      <c r="W3893" s="3" t="s">
        <v>4779</v>
      </c>
      <c r="X3893" s="3" t="s">
        <v>4780</v>
      </c>
      <c r="Y3893" s="3" t="s">
        <v>476</v>
      </c>
      <c r="Z3893" s="3" t="s">
        <v>3641</v>
      </c>
      <c r="AA3893" s="3" t="s">
        <v>477</v>
      </c>
      <c r="AB3893">
        <v>0</v>
      </c>
      <c r="AC3893">
        <v>0</v>
      </c>
      <c r="AD3893">
        <v>7</v>
      </c>
      <c r="AE3893">
        <v>0</v>
      </c>
      <c r="AF3893">
        <v>0</v>
      </c>
      <c r="AG3893">
        <v>7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1</v>
      </c>
      <c r="CQ3893">
        <v>0</v>
      </c>
      <c r="CR3893">
        <v>0</v>
      </c>
      <c r="CS3893">
        <v>1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1</v>
      </c>
      <c r="DG3893">
        <v>0</v>
      </c>
      <c r="DH3893">
        <v>0</v>
      </c>
      <c r="DI3893">
        <v>1</v>
      </c>
      <c r="DJ3893">
        <v>0</v>
      </c>
      <c r="DK3893">
        <v>0</v>
      </c>
      <c r="DL3893">
        <v>0</v>
      </c>
      <c r="DM3893">
        <v>0</v>
      </c>
      <c r="DN3893">
        <v>6</v>
      </c>
      <c r="DO3893">
        <v>0</v>
      </c>
      <c r="DP3893">
        <v>0</v>
      </c>
      <c r="DQ3893">
        <v>6</v>
      </c>
      <c r="DR3893">
        <v>0</v>
      </c>
      <c r="DS3893">
        <v>0</v>
      </c>
      <c r="DT3893">
        <v>10</v>
      </c>
      <c r="DU3893">
        <v>33.75</v>
      </c>
      <c r="DV3893">
        <v>0</v>
      </c>
      <c r="DW3893">
        <v>0</v>
      </c>
      <c r="DX3893">
        <v>0</v>
      </c>
      <c r="DY3893" s="4">
        <v>46203</v>
      </c>
      <c r="DZ3893" s="3" t="s">
        <v>6227</v>
      </c>
      <c r="EA3893">
        <v>4</v>
      </c>
      <c r="EB3893">
        <v>0</v>
      </c>
      <c r="EC3893">
        <v>15</v>
      </c>
      <c r="ED3893">
        <v>0</v>
      </c>
      <c r="EE3893">
        <v>4</v>
      </c>
      <c r="EF3893">
        <v>15</v>
      </c>
      <c r="EG3893">
        <v>3.75</v>
      </c>
      <c r="EH3893">
        <v>1.07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129</v>
      </c>
      <c r="F3894" s="3" t="s">
        <v>1130</v>
      </c>
      <c r="G3894" s="3" t="s">
        <v>1131</v>
      </c>
      <c r="H3894" s="3" t="s">
        <v>1132</v>
      </c>
      <c r="I3894" s="3" t="s">
        <v>220</v>
      </c>
      <c r="J3894" s="3" t="s">
        <v>221</v>
      </c>
      <c r="K3894" s="3" t="s">
        <v>1099</v>
      </c>
      <c r="L3894" s="3" t="s">
        <v>1100</v>
      </c>
      <c r="M3894" s="3" t="s">
        <v>470</v>
      </c>
      <c r="N3894" s="3" t="s">
        <v>1052</v>
      </c>
      <c r="O3894">
        <v>4</v>
      </c>
      <c r="P3894" s="3" t="s">
        <v>3412</v>
      </c>
      <c r="Q3894" s="3" t="s">
        <v>3412</v>
      </c>
      <c r="R3894" s="3" t="s">
        <v>3412</v>
      </c>
      <c r="S3894" s="3" t="s">
        <v>651</v>
      </c>
      <c r="T3894" s="3" t="s">
        <v>1969</v>
      </c>
      <c r="U3894" s="3" t="s">
        <v>493</v>
      </c>
      <c r="V3894" s="3" t="s">
        <v>473</v>
      </c>
      <c r="W3894" s="3" t="s">
        <v>473</v>
      </c>
      <c r="X3894" s="3" t="s">
        <v>4781</v>
      </c>
      <c r="Y3894" s="3" t="s">
        <v>476</v>
      </c>
      <c r="Z3894" s="3" t="s">
        <v>3641</v>
      </c>
      <c r="AA3894" s="3" t="s">
        <v>477</v>
      </c>
      <c r="AB3894">
        <v>0</v>
      </c>
      <c r="AC3894">
        <v>6</v>
      </c>
      <c r="AD3894">
        <v>0</v>
      </c>
      <c r="AE3894">
        <v>0</v>
      </c>
      <c r="AF3894">
        <v>0</v>
      </c>
      <c r="AG3894">
        <v>6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10</v>
      </c>
      <c r="AT3894">
        <v>0</v>
      </c>
      <c r="AU3894">
        <v>0</v>
      </c>
      <c r="AV3894">
        <v>0</v>
      </c>
      <c r="AW3894">
        <v>1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2</v>
      </c>
      <c r="CP3894">
        <v>0</v>
      </c>
      <c r="CQ3894">
        <v>0</v>
      </c>
      <c r="CR3894">
        <v>0</v>
      </c>
      <c r="CS3894">
        <v>2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3</v>
      </c>
      <c r="DF3894">
        <v>0</v>
      </c>
      <c r="DG3894">
        <v>0</v>
      </c>
      <c r="DH3894">
        <v>0</v>
      </c>
      <c r="DI3894">
        <v>3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5</v>
      </c>
      <c r="DU3894">
        <v>0.8</v>
      </c>
      <c r="DV3894">
        <v>0</v>
      </c>
      <c r="DW3894">
        <v>0</v>
      </c>
      <c r="DX3894">
        <v>0</v>
      </c>
      <c r="DY3894" s="4">
        <v>46022</v>
      </c>
      <c r="DZ3894" s="3" t="s">
        <v>6227</v>
      </c>
      <c r="EA3894">
        <v>5</v>
      </c>
      <c r="EB3894">
        <v>0</v>
      </c>
      <c r="EC3894">
        <v>21</v>
      </c>
      <c r="ED3894">
        <v>0</v>
      </c>
      <c r="EE3894">
        <v>5</v>
      </c>
      <c r="EF3894">
        <v>21</v>
      </c>
      <c r="EG3894">
        <v>5.25</v>
      </c>
      <c r="EH3894">
        <v>0.9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046</v>
      </c>
      <c r="F3895" s="3" t="s">
        <v>1047</v>
      </c>
      <c r="G3895" s="3" t="s">
        <v>1048</v>
      </c>
      <c r="H3895" s="3" t="s">
        <v>1049</v>
      </c>
      <c r="I3895" s="3" t="s">
        <v>194</v>
      </c>
      <c r="J3895" s="3" t="s">
        <v>195</v>
      </c>
      <c r="K3895" s="3" t="s">
        <v>1099</v>
      </c>
      <c r="L3895" s="3" t="s">
        <v>1100</v>
      </c>
      <c r="M3895" s="3" t="s">
        <v>470</v>
      </c>
      <c r="N3895" s="3" t="s">
        <v>1052</v>
      </c>
      <c r="O3895">
        <v>5</v>
      </c>
      <c r="P3895" s="3" t="s">
        <v>3412</v>
      </c>
      <c r="Q3895" s="3" t="s">
        <v>3412</v>
      </c>
      <c r="R3895" s="3" t="s">
        <v>3412</v>
      </c>
      <c r="S3895" s="3" t="s">
        <v>1522</v>
      </c>
      <c r="T3895" s="3" t="s">
        <v>2033</v>
      </c>
      <c r="U3895" s="3" t="s">
        <v>493</v>
      </c>
      <c r="V3895" s="3" t="s">
        <v>473</v>
      </c>
      <c r="W3895" s="3" t="s">
        <v>473</v>
      </c>
      <c r="X3895" s="3" t="s">
        <v>4781</v>
      </c>
      <c r="Y3895" s="3" t="s">
        <v>509</v>
      </c>
      <c r="Z3895" s="3" t="s">
        <v>3641</v>
      </c>
      <c r="AA3895" s="3" t="s">
        <v>477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1</v>
      </c>
      <c r="CP3895">
        <v>0</v>
      </c>
      <c r="CQ3895">
        <v>0</v>
      </c>
      <c r="CR3895">
        <v>0</v>
      </c>
      <c r="CS3895">
        <v>1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0.76</v>
      </c>
      <c r="DV3895">
        <v>0</v>
      </c>
      <c r="DW3895">
        <v>0</v>
      </c>
      <c r="DX3895">
        <v>0</v>
      </c>
      <c r="DY3895" s="4">
        <v>46081</v>
      </c>
      <c r="DZ3895" s="3" t="s">
        <v>6227</v>
      </c>
      <c r="EA3895">
        <v>1</v>
      </c>
      <c r="EB3895">
        <v>0</v>
      </c>
      <c r="EC3895">
        <v>1</v>
      </c>
      <c r="ED3895">
        <v>0</v>
      </c>
      <c r="EE3895">
        <v>1</v>
      </c>
      <c r="EF3895">
        <v>1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72</v>
      </c>
      <c r="F3896" s="3" t="s">
        <v>1173</v>
      </c>
      <c r="G3896" s="3" t="s">
        <v>1111</v>
      </c>
      <c r="H3896" s="3" t="s">
        <v>1112</v>
      </c>
      <c r="I3896" s="3" t="s">
        <v>1512</v>
      </c>
      <c r="J3896" s="3" t="s">
        <v>1471</v>
      </c>
      <c r="K3896" s="3" t="s">
        <v>740</v>
      </c>
      <c r="L3896" s="3" t="s">
        <v>1481</v>
      </c>
      <c r="M3896" s="3" t="s">
        <v>470</v>
      </c>
      <c r="N3896" s="3" t="s">
        <v>1052</v>
      </c>
      <c r="O3896">
        <v>3</v>
      </c>
      <c r="P3896" s="3" t="s">
        <v>3412</v>
      </c>
      <c r="Q3896" s="3" t="s">
        <v>3412</v>
      </c>
      <c r="R3896" s="3" t="s">
        <v>3412</v>
      </c>
      <c r="S3896" s="3" t="s">
        <v>58</v>
      </c>
      <c r="T3896" s="3" t="s">
        <v>2011</v>
      </c>
      <c r="U3896" s="3" t="s">
        <v>493</v>
      </c>
      <c r="V3896" s="3" t="s">
        <v>473</v>
      </c>
      <c r="W3896" s="3" t="s">
        <v>473</v>
      </c>
      <c r="X3896" s="3" t="s">
        <v>4781</v>
      </c>
      <c r="Y3896" s="3" t="s">
        <v>476</v>
      </c>
      <c r="Z3896" s="3" t="s">
        <v>3641</v>
      </c>
      <c r="AA3896" s="3" t="s">
        <v>47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2</v>
      </c>
      <c r="BB3896">
        <v>0</v>
      </c>
      <c r="BC3896">
        <v>0</v>
      </c>
      <c r="BD3896">
        <v>0</v>
      </c>
      <c r="BE3896">
        <v>2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1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2</v>
      </c>
      <c r="CH3896">
        <v>0</v>
      </c>
      <c r="CI3896">
        <v>0</v>
      </c>
      <c r="CJ3896">
        <v>0</v>
      </c>
      <c r="CK3896">
        <v>2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3</v>
      </c>
      <c r="DU3896">
        <v>0.32431900000000002</v>
      </c>
      <c r="DV3896">
        <v>0</v>
      </c>
      <c r="DW3896">
        <v>0</v>
      </c>
      <c r="DX3896">
        <v>0</v>
      </c>
      <c r="DY3896" s="4">
        <v>46507</v>
      </c>
      <c r="DZ3896" s="3" t="s">
        <v>6227</v>
      </c>
      <c r="EA3896">
        <v>3</v>
      </c>
      <c r="EB3896">
        <v>0</v>
      </c>
      <c r="EC3896">
        <v>4</v>
      </c>
      <c r="ED3896">
        <v>0</v>
      </c>
      <c r="EE3896">
        <v>3</v>
      </c>
      <c r="EF3896">
        <v>4</v>
      </c>
      <c r="EG3896">
        <v>2</v>
      </c>
      <c r="EH3896">
        <v>1.5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29</v>
      </c>
      <c r="F3897" s="3" t="s">
        <v>1130</v>
      </c>
      <c r="G3897" s="3" t="s">
        <v>1131</v>
      </c>
      <c r="H3897" s="3" t="s">
        <v>1132</v>
      </c>
      <c r="I3897" s="3" t="s">
        <v>187</v>
      </c>
      <c r="J3897" s="3" t="s">
        <v>188</v>
      </c>
      <c r="K3897" s="3" t="s">
        <v>1099</v>
      </c>
      <c r="L3897" s="3" t="s">
        <v>1103</v>
      </c>
      <c r="M3897" s="3" t="s">
        <v>470</v>
      </c>
      <c r="N3897" s="3" t="s">
        <v>1052</v>
      </c>
      <c r="O3897">
        <v>5</v>
      </c>
      <c r="P3897" s="3" t="s">
        <v>3412</v>
      </c>
      <c r="Q3897" s="3" t="s">
        <v>3412</v>
      </c>
      <c r="R3897" s="3" t="s">
        <v>3412</v>
      </c>
      <c r="S3897" s="3" t="s">
        <v>1037</v>
      </c>
      <c r="T3897" s="3" t="s">
        <v>2412</v>
      </c>
      <c r="U3897" s="3" t="s">
        <v>597</v>
      </c>
      <c r="V3897" s="3" t="s">
        <v>733</v>
      </c>
      <c r="W3897" s="3" t="s">
        <v>734</v>
      </c>
      <c r="X3897" s="3" t="s">
        <v>734</v>
      </c>
      <c r="Y3897" s="3" t="s">
        <v>476</v>
      </c>
      <c r="Z3897" s="3" t="s">
        <v>489</v>
      </c>
      <c r="AA3897" s="3" t="s">
        <v>477</v>
      </c>
      <c r="AB3897">
        <v>0</v>
      </c>
      <c r="AC3897">
        <v>1</v>
      </c>
      <c r="AD3897">
        <v>0</v>
      </c>
      <c r="AE3897">
        <v>0</v>
      </c>
      <c r="AF3897">
        <v>0</v>
      </c>
      <c r="AG3897">
        <v>1</v>
      </c>
      <c r="AH3897">
        <v>0</v>
      </c>
      <c r="AI3897">
        <v>0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50</v>
      </c>
      <c r="CP3897">
        <v>0</v>
      </c>
      <c r="CQ3897">
        <v>0</v>
      </c>
      <c r="CR3897">
        <v>0</v>
      </c>
      <c r="CS3897">
        <v>50</v>
      </c>
      <c r="CT3897">
        <v>0</v>
      </c>
      <c r="CU3897">
        <v>0</v>
      </c>
      <c r="CV3897">
        <v>0</v>
      </c>
      <c r="CW3897">
        <v>30</v>
      </c>
      <c r="CX3897">
        <v>0</v>
      </c>
      <c r="CY3897">
        <v>0</v>
      </c>
      <c r="CZ3897">
        <v>0</v>
      </c>
      <c r="DA3897">
        <v>30</v>
      </c>
      <c r="DB3897">
        <v>0</v>
      </c>
      <c r="DC3897">
        <v>0</v>
      </c>
      <c r="DD3897">
        <v>0</v>
      </c>
      <c r="DE3897">
        <v>14</v>
      </c>
      <c r="DF3897">
        <v>0</v>
      </c>
      <c r="DG3897">
        <v>0</v>
      </c>
      <c r="DH3897">
        <v>0</v>
      </c>
      <c r="DI3897">
        <v>14</v>
      </c>
      <c r="DJ3897">
        <v>0</v>
      </c>
      <c r="DK3897">
        <v>0</v>
      </c>
      <c r="DL3897">
        <v>0</v>
      </c>
      <c r="DM3897">
        <v>25</v>
      </c>
      <c r="DN3897">
        <v>0</v>
      </c>
      <c r="DO3897">
        <v>0</v>
      </c>
      <c r="DP3897">
        <v>0</v>
      </c>
      <c r="DQ3897">
        <v>25</v>
      </c>
      <c r="DR3897">
        <v>0</v>
      </c>
      <c r="DS3897">
        <v>0</v>
      </c>
      <c r="DT3897">
        <v>50</v>
      </c>
      <c r="DU3897">
        <v>4.88</v>
      </c>
      <c r="DV3897">
        <v>0</v>
      </c>
      <c r="DW3897">
        <v>0</v>
      </c>
      <c r="DX3897">
        <v>0</v>
      </c>
      <c r="DY3897" s="4">
        <v>47817</v>
      </c>
      <c r="DZ3897" s="3" t="s">
        <v>6227</v>
      </c>
      <c r="EA3897">
        <v>25</v>
      </c>
      <c r="EB3897">
        <v>0</v>
      </c>
      <c r="EC3897">
        <v>121</v>
      </c>
      <c r="ED3897">
        <v>0</v>
      </c>
      <c r="EE3897">
        <v>25</v>
      </c>
      <c r="EF3897">
        <v>121</v>
      </c>
      <c r="EG3897">
        <v>20.166667</v>
      </c>
      <c r="EH3897">
        <v>1.24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29</v>
      </c>
      <c r="F3898" s="3" t="s">
        <v>1130</v>
      </c>
      <c r="G3898" s="3" t="s">
        <v>1131</v>
      </c>
      <c r="H3898" s="3" t="s">
        <v>1132</v>
      </c>
      <c r="I3898" s="3" t="s">
        <v>20</v>
      </c>
      <c r="J3898" s="3" t="s">
        <v>21</v>
      </c>
      <c r="K3898" s="3" t="s">
        <v>1050</v>
      </c>
      <c r="L3898" s="3" t="s">
        <v>1051</v>
      </c>
      <c r="M3898" s="3" t="s">
        <v>470</v>
      </c>
      <c r="N3898" s="3" t="s">
        <v>1052</v>
      </c>
      <c r="O3898">
        <v>4</v>
      </c>
      <c r="P3898" s="3" t="s">
        <v>3412</v>
      </c>
      <c r="Q3898" s="3" t="s">
        <v>3412</v>
      </c>
      <c r="R3898" s="3" t="s">
        <v>3412</v>
      </c>
      <c r="S3898" s="3" t="s">
        <v>3250</v>
      </c>
      <c r="T3898" s="3" t="s">
        <v>4557</v>
      </c>
      <c r="U3898" s="3" t="s">
        <v>597</v>
      </c>
      <c r="V3898" s="3" t="s">
        <v>733</v>
      </c>
      <c r="W3898" s="3" t="s">
        <v>982</v>
      </c>
      <c r="X3898" s="3" t="s">
        <v>982</v>
      </c>
      <c r="Y3898" s="3" t="s">
        <v>509</v>
      </c>
      <c r="Z3898" s="3" t="s">
        <v>489</v>
      </c>
      <c r="AA3898" s="3" t="s">
        <v>47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2000</v>
      </c>
      <c r="BJ3898">
        <v>0</v>
      </c>
      <c r="BK3898">
        <v>0</v>
      </c>
      <c r="BL3898">
        <v>0</v>
      </c>
      <c r="BM3898">
        <v>200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250</v>
      </c>
      <c r="DU3898">
        <v>2.5000000000000001E-2</v>
      </c>
      <c r="DV3898">
        <v>0</v>
      </c>
      <c r="DW3898">
        <v>0</v>
      </c>
      <c r="DX3898">
        <v>0</v>
      </c>
      <c r="DY3898" s="4">
        <v>46053</v>
      </c>
      <c r="DZ3898" s="3" t="s">
        <v>6227</v>
      </c>
      <c r="EA3898">
        <v>250</v>
      </c>
      <c r="EB3898">
        <v>0</v>
      </c>
      <c r="EC3898">
        <v>2000</v>
      </c>
      <c r="ED3898">
        <v>0</v>
      </c>
      <c r="EE3898">
        <v>250</v>
      </c>
      <c r="EF3898">
        <v>2000</v>
      </c>
      <c r="EG3898">
        <v>2000</v>
      </c>
      <c r="EH3898">
        <v>0.13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29</v>
      </c>
      <c r="F3899" s="3" t="s">
        <v>1130</v>
      </c>
      <c r="G3899" s="3" t="s">
        <v>1131</v>
      </c>
      <c r="H3899" s="3" t="s">
        <v>1132</v>
      </c>
      <c r="I3899" s="3" t="s">
        <v>198</v>
      </c>
      <c r="J3899" s="3" t="s">
        <v>199</v>
      </c>
      <c r="K3899" s="3" t="s">
        <v>1099</v>
      </c>
      <c r="L3899" s="3" t="s">
        <v>1100</v>
      </c>
      <c r="M3899" s="3" t="s">
        <v>470</v>
      </c>
      <c r="N3899" s="3" t="s">
        <v>1052</v>
      </c>
      <c r="O3899">
        <v>4</v>
      </c>
      <c r="P3899" s="3" t="s">
        <v>3412</v>
      </c>
      <c r="Q3899" s="3" t="s">
        <v>3412</v>
      </c>
      <c r="R3899" s="3" t="s">
        <v>3412</v>
      </c>
      <c r="S3899" s="3" t="s">
        <v>1682</v>
      </c>
      <c r="T3899" s="3" t="s">
        <v>2313</v>
      </c>
      <c r="U3899" s="3" t="s">
        <v>755</v>
      </c>
      <c r="V3899" s="3" t="s">
        <v>733</v>
      </c>
      <c r="W3899" s="3" t="s">
        <v>746</v>
      </c>
      <c r="X3899" s="3" t="s">
        <v>747</v>
      </c>
      <c r="Y3899" s="3" t="s">
        <v>509</v>
      </c>
      <c r="Z3899" s="3" t="s">
        <v>3641</v>
      </c>
      <c r="AA3899" s="3" t="s">
        <v>477</v>
      </c>
      <c r="AB3899">
        <v>0</v>
      </c>
      <c r="AC3899">
        <v>0</v>
      </c>
      <c r="AD3899">
        <v>10</v>
      </c>
      <c r="AE3899">
        <v>0</v>
      </c>
      <c r="AF3899">
        <v>0</v>
      </c>
      <c r="AG3899">
        <v>1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10</v>
      </c>
      <c r="AU3899">
        <v>0</v>
      </c>
      <c r="AV3899">
        <v>0</v>
      </c>
      <c r="AW3899">
        <v>10</v>
      </c>
      <c r="AX3899">
        <v>0</v>
      </c>
      <c r="AY3899">
        <v>0</v>
      </c>
      <c r="AZ3899">
        <v>0</v>
      </c>
      <c r="BA3899">
        <v>0</v>
      </c>
      <c r="BB3899">
        <v>10</v>
      </c>
      <c r="BC3899">
        <v>0</v>
      </c>
      <c r="BD3899">
        <v>0</v>
      </c>
      <c r="BE3899">
        <v>10</v>
      </c>
      <c r="BF3899">
        <v>0</v>
      </c>
      <c r="BG3899">
        <v>0</v>
      </c>
      <c r="BH3899">
        <v>0</v>
      </c>
      <c r="BI3899">
        <v>0</v>
      </c>
      <c r="BJ3899">
        <v>5</v>
      </c>
      <c r="BK3899">
        <v>0</v>
      </c>
      <c r="BL3899">
        <v>0</v>
      </c>
      <c r="BM3899">
        <v>5</v>
      </c>
      <c r="BN3899">
        <v>0</v>
      </c>
      <c r="BO3899">
        <v>0</v>
      </c>
      <c r="BP3899">
        <v>0</v>
      </c>
      <c r="BQ3899">
        <v>0</v>
      </c>
      <c r="BR3899">
        <v>50</v>
      </c>
      <c r="BS3899">
        <v>0</v>
      </c>
      <c r="BT3899">
        <v>0</v>
      </c>
      <c r="BU3899">
        <v>50</v>
      </c>
      <c r="BV3899">
        <v>0</v>
      </c>
      <c r="BW3899">
        <v>0</v>
      </c>
      <c r="BX3899">
        <v>0</v>
      </c>
      <c r="BY3899">
        <v>0</v>
      </c>
      <c r="BZ3899">
        <v>28</v>
      </c>
      <c r="CA3899">
        <v>0</v>
      </c>
      <c r="CB3899">
        <v>0</v>
      </c>
      <c r="CC3899">
        <v>28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10</v>
      </c>
      <c r="CQ3899">
        <v>0</v>
      </c>
      <c r="CR3899">
        <v>0</v>
      </c>
      <c r="CS3899">
        <v>10</v>
      </c>
      <c r="CT3899">
        <v>0</v>
      </c>
      <c r="CU3899">
        <v>0</v>
      </c>
      <c r="CV3899">
        <v>0</v>
      </c>
      <c r="CW3899">
        <v>0</v>
      </c>
      <c r="CX3899">
        <v>7</v>
      </c>
      <c r="CY3899">
        <v>0</v>
      </c>
      <c r="CZ3899">
        <v>0</v>
      </c>
      <c r="DA3899">
        <v>7</v>
      </c>
      <c r="DB3899">
        <v>0</v>
      </c>
      <c r="DC3899">
        <v>0</v>
      </c>
      <c r="DD3899">
        <v>0</v>
      </c>
      <c r="DE3899">
        <v>0</v>
      </c>
      <c r="DF3899">
        <v>8</v>
      </c>
      <c r="DG3899">
        <v>0</v>
      </c>
      <c r="DH3899">
        <v>0</v>
      </c>
      <c r="DI3899">
        <v>8</v>
      </c>
      <c r="DJ3899">
        <v>0</v>
      </c>
      <c r="DK3899">
        <v>0</v>
      </c>
      <c r="DL3899">
        <v>0</v>
      </c>
      <c r="DM3899">
        <v>0</v>
      </c>
      <c r="DN3899">
        <v>3</v>
      </c>
      <c r="DO3899">
        <v>0</v>
      </c>
      <c r="DP3899">
        <v>0</v>
      </c>
      <c r="DQ3899">
        <v>3</v>
      </c>
      <c r="DR3899">
        <v>0</v>
      </c>
      <c r="DS3899">
        <v>0</v>
      </c>
      <c r="DT3899">
        <v>22</v>
      </c>
      <c r="DU3899">
        <v>2.8</v>
      </c>
      <c r="DV3899">
        <v>0</v>
      </c>
      <c r="DW3899">
        <v>0</v>
      </c>
      <c r="DX3899">
        <v>0</v>
      </c>
      <c r="DY3899" s="4">
        <v>46112</v>
      </c>
      <c r="DZ3899" s="3" t="s">
        <v>6227</v>
      </c>
      <c r="EA3899">
        <v>19</v>
      </c>
      <c r="EB3899">
        <v>0</v>
      </c>
      <c r="EC3899">
        <v>141</v>
      </c>
      <c r="ED3899">
        <v>0</v>
      </c>
      <c r="EE3899">
        <v>19</v>
      </c>
      <c r="EF3899">
        <v>141</v>
      </c>
      <c r="EG3899">
        <v>14.1</v>
      </c>
      <c r="EH3899">
        <v>1.35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09</v>
      </c>
      <c r="F3900" s="3" t="s">
        <v>1110</v>
      </c>
      <c r="G3900" s="3" t="s">
        <v>1111</v>
      </c>
      <c r="H3900" s="3" t="s">
        <v>1112</v>
      </c>
      <c r="I3900" s="3" t="s">
        <v>148</v>
      </c>
      <c r="J3900" s="3" t="s">
        <v>149</v>
      </c>
      <c r="K3900" s="3" t="s">
        <v>1099</v>
      </c>
      <c r="L3900" s="3" t="s">
        <v>1103</v>
      </c>
      <c r="M3900" s="3" t="s">
        <v>470</v>
      </c>
      <c r="N3900" s="3" t="s">
        <v>1052</v>
      </c>
      <c r="O3900">
        <v>5</v>
      </c>
      <c r="P3900" s="3" t="s">
        <v>3412</v>
      </c>
      <c r="Q3900" s="3" t="s">
        <v>3412</v>
      </c>
      <c r="R3900" s="3" t="s">
        <v>3412</v>
      </c>
      <c r="S3900" s="3" t="s">
        <v>715</v>
      </c>
      <c r="T3900" s="3" t="s">
        <v>2051</v>
      </c>
      <c r="U3900" s="3" t="s">
        <v>493</v>
      </c>
      <c r="V3900" s="3" t="s">
        <v>473</v>
      </c>
      <c r="W3900" s="3" t="s">
        <v>4779</v>
      </c>
      <c r="X3900" s="3" t="s">
        <v>4780</v>
      </c>
      <c r="Y3900" s="3" t="s">
        <v>476</v>
      </c>
      <c r="Z3900" s="3" t="s">
        <v>3642</v>
      </c>
      <c r="AA3900" s="3" t="s">
        <v>477</v>
      </c>
      <c r="AB3900">
        <v>0</v>
      </c>
      <c r="AC3900">
        <v>0</v>
      </c>
      <c r="AD3900">
        <v>1</v>
      </c>
      <c r="AE3900">
        <v>0</v>
      </c>
      <c r="AF3900">
        <v>0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1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0</v>
      </c>
      <c r="AT3900">
        <v>2</v>
      </c>
      <c r="AU3900">
        <v>0</v>
      </c>
      <c r="AV3900">
        <v>0</v>
      </c>
      <c r="AW3900">
        <v>2</v>
      </c>
      <c r="AX3900">
        <v>0</v>
      </c>
      <c r="AY3900">
        <v>0</v>
      </c>
      <c r="AZ3900">
        <v>0</v>
      </c>
      <c r="BA3900">
        <v>0</v>
      </c>
      <c r="BB3900">
        <v>3</v>
      </c>
      <c r="BC3900">
        <v>0</v>
      </c>
      <c r="BD3900">
        <v>0</v>
      </c>
      <c r="BE3900">
        <v>3</v>
      </c>
      <c r="BF3900">
        <v>0</v>
      </c>
      <c r="BG3900">
        <v>0</v>
      </c>
      <c r="BH3900">
        <v>0</v>
      </c>
      <c r="BI3900">
        <v>0</v>
      </c>
      <c r="BJ3900">
        <v>1</v>
      </c>
      <c r="BK3900">
        <v>0</v>
      </c>
      <c r="BL3900">
        <v>0</v>
      </c>
      <c r="BM3900">
        <v>1</v>
      </c>
      <c r="BN3900">
        <v>0</v>
      </c>
      <c r="BO3900">
        <v>0</v>
      </c>
      <c r="BP3900">
        <v>0</v>
      </c>
      <c r="BQ3900">
        <v>0</v>
      </c>
      <c r="BR3900">
        <v>1</v>
      </c>
      <c r="BS3900">
        <v>0</v>
      </c>
      <c r="BT3900">
        <v>0</v>
      </c>
      <c r="BU3900">
        <v>1</v>
      </c>
      <c r="BV3900">
        <v>0</v>
      </c>
      <c r="BW3900">
        <v>0</v>
      </c>
      <c r="BX3900">
        <v>0</v>
      </c>
      <c r="BY3900">
        <v>0</v>
      </c>
      <c r="BZ3900">
        <v>1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1</v>
      </c>
      <c r="CQ3900">
        <v>0</v>
      </c>
      <c r="CR3900">
        <v>0</v>
      </c>
      <c r="CS3900">
        <v>1</v>
      </c>
      <c r="CT3900">
        <v>0</v>
      </c>
      <c r="CU3900">
        <v>0</v>
      </c>
      <c r="CV3900">
        <v>0</v>
      </c>
      <c r="CW3900">
        <v>0</v>
      </c>
      <c r="CX3900">
        <v>2</v>
      </c>
      <c r="CY3900">
        <v>0</v>
      </c>
      <c r="CZ3900">
        <v>0</v>
      </c>
      <c r="DA3900">
        <v>2</v>
      </c>
      <c r="DB3900">
        <v>0</v>
      </c>
      <c r="DC3900">
        <v>0</v>
      </c>
      <c r="DD3900">
        <v>0</v>
      </c>
      <c r="DE3900">
        <v>0</v>
      </c>
      <c r="DF3900">
        <v>1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2</v>
      </c>
      <c r="DU3900">
        <v>88.620658000000006</v>
      </c>
      <c r="DV3900">
        <v>0</v>
      </c>
      <c r="DW3900">
        <v>0</v>
      </c>
      <c r="DX3900">
        <v>0</v>
      </c>
      <c r="DY3900" s="4">
        <v>46507</v>
      </c>
      <c r="DZ3900" s="3" t="s">
        <v>6227</v>
      </c>
      <c r="EA3900">
        <v>2</v>
      </c>
      <c r="EB3900">
        <v>0</v>
      </c>
      <c r="EC3900">
        <v>14</v>
      </c>
      <c r="ED3900">
        <v>0</v>
      </c>
      <c r="EE3900">
        <v>2</v>
      </c>
      <c r="EF3900">
        <v>14</v>
      </c>
      <c r="EG3900">
        <v>1.4</v>
      </c>
      <c r="EH3900">
        <v>1.43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09</v>
      </c>
      <c r="F3901" s="3" t="s">
        <v>1110</v>
      </c>
      <c r="G3901" s="3" t="s">
        <v>1111</v>
      </c>
      <c r="H3901" s="3" t="s">
        <v>1112</v>
      </c>
      <c r="I3901" s="3" t="s">
        <v>418</v>
      </c>
      <c r="J3901" s="3" t="s">
        <v>419</v>
      </c>
      <c r="K3901" s="3" t="s">
        <v>1099</v>
      </c>
      <c r="L3901" s="3" t="s">
        <v>1103</v>
      </c>
      <c r="M3901" s="3" t="s">
        <v>470</v>
      </c>
      <c r="N3901" s="3" t="s">
        <v>1052</v>
      </c>
      <c r="O3901">
        <v>5</v>
      </c>
      <c r="P3901" s="3" t="s">
        <v>3412</v>
      </c>
      <c r="Q3901" s="3" t="s">
        <v>3412</v>
      </c>
      <c r="R3901" s="3" t="s">
        <v>3412</v>
      </c>
      <c r="S3901" s="3" t="s">
        <v>1506</v>
      </c>
      <c r="T3901" s="3" t="s">
        <v>1918</v>
      </c>
      <c r="U3901" s="3" t="s">
        <v>540</v>
      </c>
      <c r="V3901" s="3" t="s">
        <v>473</v>
      </c>
      <c r="W3901" s="3" t="s">
        <v>473</v>
      </c>
      <c r="X3901" s="3" t="s">
        <v>4781</v>
      </c>
      <c r="Y3901" s="3" t="s">
        <v>509</v>
      </c>
      <c r="Z3901" s="3" t="s">
        <v>3641</v>
      </c>
      <c r="AA3901" s="3" t="s">
        <v>477</v>
      </c>
      <c r="AB3901">
        <v>0</v>
      </c>
      <c r="AC3901">
        <v>0</v>
      </c>
      <c r="AD3901">
        <v>5</v>
      </c>
      <c r="AE3901">
        <v>0</v>
      </c>
      <c r="AF3901">
        <v>0</v>
      </c>
      <c r="AG3901">
        <v>5</v>
      </c>
      <c r="AH3901">
        <v>0</v>
      </c>
      <c r="AI3901">
        <v>0</v>
      </c>
      <c r="AJ3901">
        <v>0</v>
      </c>
      <c r="AK3901">
        <v>0</v>
      </c>
      <c r="AL3901">
        <v>5</v>
      </c>
      <c r="AM3901">
        <v>0</v>
      </c>
      <c r="AN3901">
        <v>0</v>
      </c>
      <c r="AO3901">
        <v>5</v>
      </c>
      <c r="AP3901">
        <v>0</v>
      </c>
      <c r="AQ3901">
        <v>0</v>
      </c>
      <c r="AR3901">
        <v>0</v>
      </c>
      <c r="AS3901">
        <v>0</v>
      </c>
      <c r="AT3901">
        <v>1</v>
      </c>
      <c r="AU3901">
        <v>0</v>
      </c>
      <c r="AV3901">
        <v>0</v>
      </c>
      <c r="AW3901">
        <v>1</v>
      </c>
      <c r="AX3901">
        <v>0</v>
      </c>
      <c r="AY3901">
        <v>0</v>
      </c>
      <c r="AZ3901">
        <v>0</v>
      </c>
      <c r="BA3901">
        <v>0</v>
      </c>
      <c r="BB3901">
        <v>3</v>
      </c>
      <c r="BC3901">
        <v>0</v>
      </c>
      <c r="BD3901">
        <v>0</v>
      </c>
      <c r="BE3901">
        <v>3</v>
      </c>
      <c r="BF3901">
        <v>0</v>
      </c>
      <c r="BG3901">
        <v>0</v>
      </c>
      <c r="BH3901">
        <v>0</v>
      </c>
      <c r="BI3901">
        <v>0</v>
      </c>
      <c r="BJ3901">
        <v>2</v>
      </c>
      <c r="BK3901">
        <v>0</v>
      </c>
      <c r="BL3901">
        <v>0</v>
      </c>
      <c r="BM3901">
        <v>2</v>
      </c>
      <c r="BN3901">
        <v>0</v>
      </c>
      <c r="BO3901">
        <v>0</v>
      </c>
      <c r="BP3901">
        <v>0</v>
      </c>
      <c r="BQ3901">
        <v>0</v>
      </c>
      <c r="BR3901">
        <v>1</v>
      </c>
      <c r="BS3901">
        <v>0</v>
      </c>
      <c r="BT3901">
        <v>0</v>
      </c>
      <c r="BU3901">
        <v>1</v>
      </c>
      <c r="BV3901">
        <v>0</v>
      </c>
      <c r="BW3901">
        <v>0</v>
      </c>
      <c r="BX3901">
        <v>0</v>
      </c>
      <c r="BY3901">
        <v>0</v>
      </c>
      <c r="BZ3901">
        <v>5</v>
      </c>
      <c r="CA3901">
        <v>0</v>
      </c>
      <c r="CB3901">
        <v>0</v>
      </c>
      <c r="CC3901">
        <v>5</v>
      </c>
      <c r="CD3901">
        <v>0</v>
      </c>
      <c r="CE3901">
        <v>0</v>
      </c>
      <c r="CF3901">
        <v>0</v>
      </c>
      <c r="CG3901">
        <v>0</v>
      </c>
      <c r="CH3901">
        <v>5</v>
      </c>
      <c r="CI3901">
        <v>0</v>
      </c>
      <c r="CJ3901">
        <v>0</v>
      </c>
      <c r="CK3901">
        <v>5</v>
      </c>
      <c r="CL3901">
        <v>0</v>
      </c>
      <c r="CM3901">
        <v>0</v>
      </c>
      <c r="CN3901">
        <v>0</v>
      </c>
      <c r="CO3901">
        <v>0</v>
      </c>
      <c r="CP3901">
        <v>4</v>
      </c>
      <c r="CQ3901">
        <v>0</v>
      </c>
      <c r="CR3901">
        <v>0</v>
      </c>
      <c r="CS3901">
        <v>4</v>
      </c>
      <c r="CT3901">
        <v>0</v>
      </c>
      <c r="CU3901">
        <v>0</v>
      </c>
      <c r="CV3901">
        <v>0</v>
      </c>
      <c r="CW3901">
        <v>0</v>
      </c>
      <c r="CX3901">
        <v>7</v>
      </c>
      <c r="CY3901">
        <v>0</v>
      </c>
      <c r="CZ3901">
        <v>0</v>
      </c>
      <c r="DA3901">
        <v>7</v>
      </c>
      <c r="DB3901">
        <v>0</v>
      </c>
      <c r="DC3901">
        <v>0</v>
      </c>
      <c r="DD3901">
        <v>0</v>
      </c>
      <c r="DE3901">
        <v>0</v>
      </c>
      <c r="DF3901">
        <v>7</v>
      </c>
      <c r="DG3901">
        <v>0</v>
      </c>
      <c r="DH3901">
        <v>0</v>
      </c>
      <c r="DI3901">
        <v>7</v>
      </c>
      <c r="DJ3901">
        <v>0</v>
      </c>
      <c r="DK3901">
        <v>0</v>
      </c>
      <c r="DL3901">
        <v>0</v>
      </c>
      <c r="DM3901">
        <v>0</v>
      </c>
      <c r="DN3901">
        <v>5</v>
      </c>
      <c r="DO3901">
        <v>0</v>
      </c>
      <c r="DP3901">
        <v>0</v>
      </c>
      <c r="DQ3901">
        <v>5</v>
      </c>
      <c r="DR3901">
        <v>0</v>
      </c>
      <c r="DS3901">
        <v>0</v>
      </c>
      <c r="DT3901">
        <v>8</v>
      </c>
      <c r="DU3901">
        <v>7.0374999999999996</v>
      </c>
      <c r="DV3901">
        <v>0</v>
      </c>
      <c r="DW3901">
        <v>0</v>
      </c>
      <c r="DX3901">
        <v>0</v>
      </c>
      <c r="DY3901" s="4">
        <v>46568</v>
      </c>
      <c r="DZ3901" s="3" t="s">
        <v>6227</v>
      </c>
      <c r="EA3901">
        <v>3</v>
      </c>
      <c r="EB3901">
        <v>0</v>
      </c>
      <c r="EC3901">
        <v>50</v>
      </c>
      <c r="ED3901">
        <v>0</v>
      </c>
      <c r="EE3901">
        <v>3</v>
      </c>
      <c r="EF3901">
        <v>50</v>
      </c>
      <c r="EG3901">
        <v>4.1666670000000003</v>
      </c>
      <c r="EH3901">
        <v>0.72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29</v>
      </c>
      <c r="F3902" s="3" t="s">
        <v>1130</v>
      </c>
      <c r="G3902" s="3" t="s">
        <v>1131</v>
      </c>
      <c r="H3902" s="3" t="s">
        <v>1132</v>
      </c>
      <c r="I3902" s="3" t="s">
        <v>258</v>
      </c>
      <c r="J3902" s="3" t="s">
        <v>259</v>
      </c>
      <c r="K3902" s="3" t="s">
        <v>1099</v>
      </c>
      <c r="L3902" s="3" t="s">
        <v>1100</v>
      </c>
      <c r="M3902" s="3" t="s">
        <v>470</v>
      </c>
      <c r="N3902" s="3" t="s">
        <v>1052</v>
      </c>
      <c r="O3902">
        <v>4</v>
      </c>
      <c r="P3902" s="3" t="s">
        <v>3412</v>
      </c>
      <c r="Q3902" s="3" t="s">
        <v>3412</v>
      </c>
      <c r="R3902" s="3" t="s">
        <v>3412</v>
      </c>
      <c r="S3902" s="3" t="s">
        <v>596</v>
      </c>
      <c r="T3902" s="3" t="s">
        <v>1907</v>
      </c>
      <c r="U3902" s="3" t="s">
        <v>597</v>
      </c>
      <c r="V3902" s="3" t="s">
        <v>473</v>
      </c>
      <c r="W3902" s="3" t="s">
        <v>473</v>
      </c>
      <c r="X3902" s="3" t="s">
        <v>4781</v>
      </c>
      <c r="Y3902" s="3" t="s">
        <v>476</v>
      </c>
      <c r="Z3902" s="3" t="s">
        <v>3642</v>
      </c>
      <c r="AA3902" s="3" t="s">
        <v>477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2</v>
      </c>
      <c r="DG3902">
        <v>0</v>
      </c>
      <c r="DH3902">
        <v>0</v>
      </c>
      <c r="DI3902">
        <v>2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3</v>
      </c>
      <c r="DU3902">
        <v>83.73</v>
      </c>
      <c r="DV3902">
        <v>0</v>
      </c>
      <c r="DW3902">
        <v>0</v>
      </c>
      <c r="DX3902">
        <v>0</v>
      </c>
      <c r="DY3902" s="4">
        <v>46783</v>
      </c>
      <c r="DZ3902" s="3" t="s">
        <v>6227</v>
      </c>
      <c r="EA3902">
        <v>3</v>
      </c>
      <c r="EB3902">
        <v>0</v>
      </c>
      <c r="EC3902">
        <v>2</v>
      </c>
      <c r="ED3902">
        <v>0</v>
      </c>
      <c r="EE3902">
        <v>3</v>
      </c>
      <c r="EF3902">
        <v>2</v>
      </c>
      <c r="EG3902">
        <v>2</v>
      </c>
      <c r="EH3902">
        <v>1.5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29</v>
      </c>
      <c r="F3903" s="3" t="s">
        <v>1130</v>
      </c>
      <c r="G3903" s="3" t="s">
        <v>1131</v>
      </c>
      <c r="H3903" s="3" t="s">
        <v>1132</v>
      </c>
      <c r="I3903" s="3" t="s">
        <v>42</v>
      </c>
      <c r="J3903" s="3" t="s">
        <v>43</v>
      </c>
      <c r="K3903" s="3" t="s">
        <v>1050</v>
      </c>
      <c r="L3903" s="3" t="s">
        <v>1090</v>
      </c>
      <c r="M3903" s="3" t="s">
        <v>470</v>
      </c>
      <c r="N3903" s="3" t="s">
        <v>1052</v>
      </c>
      <c r="O3903">
        <v>3</v>
      </c>
      <c r="P3903" s="3" t="s">
        <v>3412</v>
      </c>
      <c r="Q3903" s="3" t="s">
        <v>3412</v>
      </c>
      <c r="R3903" s="3" t="s">
        <v>3412</v>
      </c>
      <c r="S3903" s="3" t="s">
        <v>1573</v>
      </c>
      <c r="T3903" s="3" t="s">
        <v>2764</v>
      </c>
      <c r="U3903" s="3" t="s">
        <v>755</v>
      </c>
      <c r="V3903" s="3" t="s">
        <v>733</v>
      </c>
      <c r="W3903" s="3" t="s">
        <v>746</v>
      </c>
      <c r="X3903" s="3" t="s">
        <v>747</v>
      </c>
      <c r="Y3903" s="3" t="s">
        <v>509</v>
      </c>
      <c r="Z3903" s="3" t="s">
        <v>3641</v>
      </c>
      <c r="AA3903" s="3" t="s">
        <v>477</v>
      </c>
      <c r="AB3903">
        <v>0</v>
      </c>
      <c r="AC3903">
        <v>0</v>
      </c>
      <c r="AD3903">
        <v>30</v>
      </c>
      <c r="AE3903">
        <v>0</v>
      </c>
      <c r="AF3903">
        <v>0</v>
      </c>
      <c r="AG3903">
        <v>3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90</v>
      </c>
      <c r="AT3903">
        <v>0</v>
      </c>
      <c r="AU3903">
        <v>0</v>
      </c>
      <c r="AV3903">
        <v>0</v>
      </c>
      <c r="AW3903">
        <v>9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30</v>
      </c>
      <c r="BS3903">
        <v>0</v>
      </c>
      <c r="BT3903">
        <v>0</v>
      </c>
      <c r="BU3903">
        <v>3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30</v>
      </c>
      <c r="CI3903">
        <v>0</v>
      </c>
      <c r="CJ3903">
        <v>0</v>
      </c>
      <c r="CK3903">
        <v>3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60</v>
      </c>
      <c r="DO3903">
        <v>0</v>
      </c>
      <c r="DP3903">
        <v>0</v>
      </c>
      <c r="DQ3903">
        <v>60</v>
      </c>
      <c r="DR3903">
        <v>0</v>
      </c>
      <c r="DS3903">
        <v>0</v>
      </c>
      <c r="DT3903">
        <v>120</v>
      </c>
      <c r="DU3903">
        <v>2.0979999999999999</v>
      </c>
      <c r="DV3903">
        <v>0</v>
      </c>
      <c r="DW3903">
        <v>0</v>
      </c>
      <c r="DX3903">
        <v>0</v>
      </c>
      <c r="DY3903" s="4">
        <v>46538</v>
      </c>
      <c r="DZ3903" s="3" t="s">
        <v>6227</v>
      </c>
      <c r="EA3903">
        <v>60</v>
      </c>
      <c r="EB3903">
        <v>0</v>
      </c>
      <c r="EC3903">
        <v>240</v>
      </c>
      <c r="ED3903">
        <v>0</v>
      </c>
      <c r="EE3903">
        <v>60</v>
      </c>
      <c r="EF3903">
        <v>240</v>
      </c>
      <c r="EG3903">
        <v>48</v>
      </c>
      <c r="EH3903">
        <v>1.2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50</v>
      </c>
      <c r="F3904" s="3" t="s">
        <v>1151</v>
      </c>
      <c r="G3904" s="3" t="s">
        <v>1152</v>
      </c>
      <c r="H3904" s="3" t="s">
        <v>1153</v>
      </c>
      <c r="I3904" s="3" t="s">
        <v>116</v>
      </c>
      <c r="J3904" s="3" t="s">
        <v>117</v>
      </c>
      <c r="K3904" s="3" t="s">
        <v>1099</v>
      </c>
      <c r="L3904" s="3" t="s">
        <v>1100</v>
      </c>
      <c r="M3904" s="3" t="s">
        <v>470</v>
      </c>
      <c r="N3904" s="3" t="s">
        <v>1052</v>
      </c>
      <c r="O3904">
        <v>4</v>
      </c>
      <c r="P3904" s="3" t="s">
        <v>3412</v>
      </c>
      <c r="Q3904" s="3" t="s">
        <v>3412</v>
      </c>
      <c r="R3904" s="3" t="s">
        <v>3412</v>
      </c>
      <c r="S3904" s="3" t="s">
        <v>3312</v>
      </c>
      <c r="T3904" s="3" t="s">
        <v>3313</v>
      </c>
      <c r="U3904" s="3" t="s">
        <v>597</v>
      </c>
      <c r="V3904" s="3" t="s">
        <v>733</v>
      </c>
      <c r="W3904" s="3" t="s">
        <v>734</v>
      </c>
      <c r="X3904" s="3" t="s">
        <v>734</v>
      </c>
      <c r="Y3904" s="3" t="s">
        <v>476</v>
      </c>
      <c r="Z3904" s="3" t="s">
        <v>489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5</v>
      </c>
      <c r="AL3904">
        <v>0</v>
      </c>
      <c r="AM3904">
        <v>0</v>
      </c>
      <c r="AN3904">
        <v>0</v>
      </c>
      <c r="AO3904">
        <v>5</v>
      </c>
      <c r="AP3904">
        <v>0</v>
      </c>
      <c r="AQ3904">
        <v>0</v>
      </c>
      <c r="AR3904">
        <v>0</v>
      </c>
      <c r="AS3904">
        <v>1</v>
      </c>
      <c r="AT3904">
        <v>0</v>
      </c>
      <c r="AU3904">
        <v>0</v>
      </c>
      <c r="AV3904">
        <v>0</v>
      </c>
      <c r="AW3904">
        <v>1</v>
      </c>
      <c r="AX3904">
        <v>0</v>
      </c>
      <c r="AY3904">
        <v>0</v>
      </c>
      <c r="AZ3904">
        <v>0</v>
      </c>
      <c r="BA3904">
        <v>1</v>
      </c>
      <c r="BB3904">
        <v>0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2</v>
      </c>
      <c r="BR3904">
        <v>0</v>
      </c>
      <c r="BS3904">
        <v>0</v>
      </c>
      <c r="BT3904">
        <v>0</v>
      </c>
      <c r="BU3904">
        <v>2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1</v>
      </c>
      <c r="CH3904">
        <v>0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3</v>
      </c>
      <c r="DF3904">
        <v>0</v>
      </c>
      <c r="DG3904">
        <v>0</v>
      </c>
      <c r="DH3904">
        <v>0</v>
      </c>
      <c r="DI3904">
        <v>3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3</v>
      </c>
      <c r="DU3904">
        <v>0.53</v>
      </c>
      <c r="DV3904">
        <v>0</v>
      </c>
      <c r="DW3904">
        <v>0</v>
      </c>
      <c r="DX3904">
        <v>0</v>
      </c>
      <c r="DY3904" s="4">
        <v>46387</v>
      </c>
      <c r="DZ3904" s="3" t="s">
        <v>6227</v>
      </c>
      <c r="EA3904">
        <v>3</v>
      </c>
      <c r="EB3904">
        <v>0</v>
      </c>
      <c r="EC3904">
        <v>13</v>
      </c>
      <c r="ED3904">
        <v>0</v>
      </c>
      <c r="EE3904">
        <v>3</v>
      </c>
      <c r="EF3904">
        <v>13</v>
      </c>
      <c r="EG3904">
        <v>2.1666669999999999</v>
      </c>
      <c r="EH3904">
        <v>1.38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29</v>
      </c>
      <c r="F3905" s="3" t="s">
        <v>1130</v>
      </c>
      <c r="G3905" s="3" t="s">
        <v>1131</v>
      </c>
      <c r="H3905" s="3" t="s">
        <v>1132</v>
      </c>
      <c r="I3905" s="3" t="s">
        <v>361</v>
      </c>
      <c r="J3905" s="3" t="s">
        <v>362</v>
      </c>
      <c r="K3905" s="3" t="s">
        <v>1099</v>
      </c>
      <c r="L3905" s="3" t="s">
        <v>1100</v>
      </c>
      <c r="M3905" s="3" t="s">
        <v>470</v>
      </c>
      <c r="N3905" s="3" t="s">
        <v>1052</v>
      </c>
      <c r="O3905">
        <v>4</v>
      </c>
      <c r="P3905" s="3" t="s">
        <v>3412</v>
      </c>
      <c r="Q3905" s="3" t="s">
        <v>3412</v>
      </c>
      <c r="R3905" s="3" t="s">
        <v>3412</v>
      </c>
      <c r="S3905" s="3" t="s">
        <v>5545</v>
      </c>
      <c r="T3905" s="3" t="s">
        <v>5546</v>
      </c>
      <c r="U3905" s="3" t="s">
        <v>493</v>
      </c>
      <c r="V3905" s="3" t="s">
        <v>473</v>
      </c>
      <c r="W3905" s="3" t="s">
        <v>4779</v>
      </c>
      <c r="X3905" s="3" t="s">
        <v>4780</v>
      </c>
      <c r="Y3905" s="3" t="s">
        <v>476</v>
      </c>
      <c r="Z3905" s="3" t="s">
        <v>3642</v>
      </c>
      <c r="AA3905" s="3" t="s">
        <v>477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2</v>
      </c>
      <c r="DO3905">
        <v>0</v>
      </c>
      <c r="DP3905">
        <v>0</v>
      </c>
      <c r="DQ3905">
        <v>2</v>
      </c>
      <c r="DR3905">
        <v>0</v>
      </c>
      <c r="DS3905">
        <v>0</v>
      </c>
      <c r="DT3905">
        <v>0</v>
      </c>
      <c r="DU3905">
        <v>47.4527</v>
      </c>
      <c r="DV3905">
        <v>5</v>
      </c>
      <c r="DW3905">
        <v>0</v>
      </c>
      <c r="DX3905">
        <v>0</v>
      </c>
      <c r="DY3905" s="4">
        <v>46356</v>
      </c>
      <c r="DZ3905" s="3" t="s">
        <v>6227</v>
      </c>
      <c r="EA3905">
        <v>3</v>
      </c>
      <c r="EB3905">
        <v>0</v>
      </c>
      <c r="EC3905">
        <v>2</v>
      </c>
      <c r="ED3905">
        <v>0</v>
      </c>
      <c r="EE3905">
        <v>3</v>
      </c>
      <c r="EF3905">
        <v>2</v>
      </c>
      <c r="EG3905">
        <v>2</v>
      </c>
      <c r="EH3905">
        <v>1.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129</v>
      </c>
      <c r="F3906" s="3" t="s">
        <v>1130</v>
      </c>
      <c r="G3906" s="3" t="s">
        <v>1131</v>
      </c>
      <c r="H3906" s="3" t="s">
        <v>1132</v>
      </c>
      <c r="I3906" s="3" t="s">
        <v>232</v>
      </c>
      <c r="J3906" s="3" t="s">
        <v>233</v>
      </c>
      <c r="K3906" s="3" t="s">
        <v>1099</v>
      </c>
      <c r="L3906" s="3" t="s">
        <v>1103</v>
      </c>
      <c r="M3906" s="3" t="s">
        <v>470</v>
      </c>
      <c r="N3906" s="3" t="s">
        <v>1052</v>
      </c>
      <c r="O3906">
        <v>4</v>
      </c>
      <c r="P3906" s="3" t="s">
        <v>3412</v>
      </c>
      <c r="Q3906" s="3" t="s">
        <v>3412</v>
      </c>
      <c r="R3906" s="3" t="s">
        <v>3412</v>
      </c>
      <c r="S3906" s="3" t="s">
        <v>985</v>
      </c>
      <c r="T3906" s="3" t="s">
        <v>2349</v>
      </c>
      <c r="U3906" s="3" t="s">
        <v>597</v>
      </c>
      <c r="V3906" s="3" t="s">
        <v>733</v>
      </c>
      <c r="W3906" s="3" t="s">
        <v>982</v>
      </c>
      <c r="X3906" s="3" t="s">
        <v>982</v>
      </c>
      <c r="Y3906" s="3" t="s">
        <v>476</v>
      </c>
      <c r="Z3906" s="3" t="s">
        <v>3642</v>
      </c>
      <c r="AA3906" s="3" t="s">
        <v>477</v>
      </c>
      <c r="AB3906">
        <v>0</v>
      </c>
      <c r="AC3906">
        <v>0</v>
      </c>
      <c r="AD3906">
        <v>79</v>
      </c>
      <c r="AE3906">
        <v>0</v>
      </c>
      <c r="AF3906">
        <v>0</v>
      </c>
      <c r="AG3906">
        <v>79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10</v>
      </c>
      <c r="AU3906">
        <v>0</v>
      </c>
      <c r="AV3906">
        <v>0</v>
      </c>
      <c r="AW3906">
        <v>1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80</v>
      </c>
      <c r="CQ3906">
        <v>0</v>
      </c>
      <c r="CR3906">
        <v>0</v>
      </c>
      <c r="CS3906">
        <v>8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50</v>
      </c>
      <c r="DU3906">
        <v>0.96387</v>
      </c>
      <c r="DV3906">
        <v>0</v>
      </c>
      <c r="DW3906">
        <v>0</v>
      </c>
      <c r="DX3906">
        <v>0</v>
      </c>
      <c r="DY3906" s="4">
        <v>46660</v>
      </c>
      <c r="DZ3906" s="3" t="s">
        <v>6227</v>
      </c>
      <c r="EA3906">
        <v>50</v>
      </c>
      <c r="EB3906">
        <v>0</v>
      </c>
      <c r="EC3906">
        <v>169</v>
      </c>
      <c r="ED3906">
        <v>0</v>
      </c>
      <c r="EE3906">
        <v>50</v>
      </c>
      <c r="EF3906">
        <v>169</v>
      </c>
      <c r="EG3906">
        <v>56.333333000000003</v>
      </c>
      <c r="EH3906">
        <v>0.89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129</v>
      </c>
      <c r="F3907" s="3" t="s">
        <v>1130</v>
      </c>
      <c r="G3907" s="3" t="s">
        <v>1131</v>
      </c>
      <c r="H3907" s="3" t="s">
        <v>1132</v>
      </c>
      <c r="I3907" s="3" t="s">
        <v>134</v>
      </c>
      <c r="J3907" s="3" t="s">
        <v>135</v>
      </c>
      <c r="K3907" s="3" t="s">
        <v>1099</v>
      </c>
      <c r="L3907" s="3" t="s">
        <v>1100</v>
      </c>
      <c r="M3907" s="3" t="s">
        <v>470</v>
      </c>
      <c r="N3907" s="3" t="s">
        <v>1052</v>
      </c>
      <c r="O3907">
        <v>3</v>
      </c>
      <c r="P3907" s="3" t="s">
        <v>3412</v>
      </c>
      <c r="Q3907" s="3" t="s">
        <v>3412</v>
      </c>
      <c r="R3907" s="3" t="s">
        <v>3412</v>
      </c>
      <c r="S3907" s="3" t="s">
        <v>843</v>
      </c>
      <c r="T3907" s="3" t="s">
        <v>2170</v>
      </c>
      <c r="U3907" s="3" t="s">
        <v>472</v>
      </c>
      <c r="V3907" s="3" t="s">
        <v>473</v>
      </c>
      <c r="W3907" s="3" t="s">
        <v>473</v>
      </c>
      <c r="X3907" s="3" t="s">
        <v>4781</v>
      </c>
      <c r="Y3907" s="3" t="s">
        <v>476</v>
      </c>
      <c r="Z3907" s="3" t="s">
        <v>3642</v>
      </c>
      <c r="AA3907" s="3" t="s">
        <v>477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4</v>
      </c>
      <c r="BC3907">
        <v>0</v>
      </c>
      <c r="BD3907">
        <v>0</v>
      </c>
      <c r="BE3907">
        <v>14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2</v>
      </c>
      <c r="DG3907">
        <v>0</v>
      </c>
      <c r="DH3907">
        <v>0</v>
      </c>
      <c r="DI3907">
        <v>2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2</v>
      </c>
      <c r="DU3907">
        <v>0.09</v>
      </c>
      <c r="DV3907">
        <v>0</v>
      </c>
      <c r="DW3907">
        <v>0</v>
      </c>
      <c r="DX3907">
        <v>0</v>
      </c>
      <c r="DY3907" s="4">
        <v>46538</v>
      </c>
      <c r="DZ3907" s="3" t="s">
        <v>6227</v>
      </c>
      <c r="EA3907">
        <v>12</v>
      </c>
      <c r="EB3907">
        <v>0</v>
      </c>
      <c r="EC3907">
        <v>16</v>
      </c>
      <c r="ED3907">
        <v>0</v>
      </c>
      <c r="EE3907">
        <v>12</v>
      </c>
      <c r="EF3907">
        <v>16</v>
      </c>
      <c r="EG3907">
        <v>8</v>
      </c>
      <c r="EH3907">
        <v>1.5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046</v>
      </c>
      <c r="F3908" s="3" t="s">
        <v>1047</v>
      </c>
      <c r="G3908" s="3" t="s">
        <v>1048</v>
      </c>
      <c r="H3908" s="3" t="s">
        <v>1049</v>
      </c>
      <c r="I3908" s="3" t="s">
        <v>22</v>
      </c>
      <c r="J3908" s="3" t="s">
        <v>23</v>
      </c>
      <c r="K3908" s="3" t="s">
        <v>1050</v>
      </c>
      <c r="L3908" s="3" t="s">
        <v>1051</v>
      </c>
      <c r="M3908" s="3" t="s">
        <v>470</v>
      </c>
      <c r="N3908" s="3" t="s">
        <v>1052</v>
      </c>
      <c r="O3908">
        <v>5</v>
      </c>
      <c r="P3908" s="3" t="s">
        <v>3412</v>
      </c>
      <c r="Q3908" s="3" t="s">
        <v>3412</v>
      </c>
      <c r="R3908" s="3" t="s">
        <v>3412</v>
      </c>
      <c r="S3908" s="3" t="s">
        <v>584</v>
      </c>
      <c r="T3908" s="3" t="s">
        <v>1894</v>
      </c>
      <c r="U3908" s="3" t="s">
        <v>493</v>
      </c>
      <c r="V3908" s="3" t="s">
        <v>473</v>
      </c>
      <c r="W3908" s="3" t="s">
        <v>473</v>
      </c>
      <c r="X3908" s="3" t="s">
        <v>4781</v>
      </c>
      <c r="Y3908" s="3" t="s">
        <v>476</v>
      </c>
      <c r="Z3908" s="3" t="s">
        <v>3641</v>
      </c>
      <c r="AA3908" s="3" t="s">
        <v>477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1</v>
      </c>
      <c r="AL3908">
        <v>0</v>
      </c>
      <c r="AM3908">
        <v>0</v>
      </c>
      <c r="AN3908">
        <v>0</v>
      </c>
      <c r="AO3908">
        <v>1</v>
      </c>
      <c r="AP3908">
        <v>0</v>
      </c>
      <c r="AQ3908">
        <v>0</v>
      </c>
      <c r="AR3908">
        <v>0</v>
      </c>
      <c r="AS3908">
        <v>2</v>
      </c>
      <c r="AT3908">
        <v>0</v>
      </c>
      <c r="AU3908">
        <v>0</v>
      </c>
      <c r="AV3908">
        <v>0</v>
      </c>
      <c r="AW3908">
        <v>2</v>
      </c>
      <c r="AX3908">
        <v>0</v>
      </c>
      <c r="AY3908">
        <v>0</v>
      </c>
      <c r="AZ3908">
        <v>0</v>
      </c>
      <c r="BA3908">
        <v>7</v>
      </c>
      <c r="BB3908">
        <v>0</v>
      </c>
      <c r="BC3908">
        <v>0</v>
      </c>
      <c r="BD3908">
        <v>0</v>
      </c>
      <c r="BE3908">
        <v>7</v>
      </c>
      <c r="BF3908">
        <v>0</v>
      </c>
      <c r="BG3908">
        <v>0</v>
      </c>
      <c r="BH3908">
        <v>0</v>
      </c>
      <c r="BI3908">
        <v>5</v>
      </c>
      <c r="BJ3908">
        <v>0</v>
      </c>
      <c r="BK3908">
        <v>0</v>
      </c>
      <c r="BL3908">
        <v>0</v>
      </c>
      <c r="BM3908">
        <v>5</v>
      </c>
      <c r="BN3908">
        <v>0</v>
      </c>
      <c r="BO3908">
        <v>0</v>
      </c>
      <c r="BP3908">
        <v>0</v>
      </c>
      <c r="BQ3908">
        <v>7</v>
      </c>
      <c r="BR3908">
        <v>0</v>
      </c>
      <c r="BS3908">
        <v>0</v>
      </c>
      <c r="BT3908">
        <v>0</v>
      </c>
      <c r="BU3908">
        <v>7</v>
      </c>
      <c r="BV3908">
        <v>0</v>
      </c>
      <c r="BW3908">
        <v>0</v>
      </c>
      <c r="BX3908">
        <v>0</v>
      </c>
      <c r="BY3908">
        <v>3</v>
      </c>
      <c r="BZ3908">
        <v>0</v>
      </c>
      <c r="CA3908">
        <v>0</v>
      </c>
      <c r="CB3908">
        <v>0</v>
      </c>
      <c r="CC3908">
        <v>3</v>
      </c>
      <c r="CD3908">
        <v>0</v>
      </c>
      <c r="CE3908">
        <v>0</v>
      </c>
      <c r="CF3908">
        <v>0</v>
      </c>
      <c r="CG3908">
        <v>10</v>
      </c>
      <c r="CH3908">
        <v>0</v>
      </c>
      <c r="CI3908">
        <v>0</v>
      </c>
      <c r="CJ3908">
        <v>0</v>
      </c>
      <c r="CK3908">
        <v>10</v>
      </c>
      <c r="CL3908">
        <v>0</v>
      </c>
      <c r="CM3908">
        <v>0</v>
      </c>
      <c r="CN3908">
        <v>0</v>
      </c>
      <c r="CO3908">
        <v>6</v>
      </c>
      <c r="CP3908">
        <v>0</v>
      </c>
      <c r="CQ3908">
        <v>0</v>
      </c>
      <c r="CR3908">
        <v>0</v>
      </c>
      <c r="CS3908">
        <v>6</v>
      </c>
      <c r="CT3908">
        <v>0</v>
      </c>
      <c r="CU3908">
        <v>0</v>
      </c>
      <c r="CV3908">
        <v>0</v>
      </c>
      <c r="CW3908">
        <v>17</v>
      </c>
      <c r="CX3908">
        <v>0</v>
      </c>
      <c r="CY3908">
        <v>0</v>
      </c>
      <c r="CZ3908">
        <v>0</v>
      </c>
      <c r="DA3908">
        <v>17</v>
      </c>
      <c r="DB3908">
        <v>0</v>
      </c>
      <c r="DC3908">
        <v>0</v>
      </c>
      <c r="DD3908">
        <v>0</v>
      </c>
      <c r="DE3908">
        <v>15</v>
      </c>
      <c r="DF3908">
        <v>0</v>
      </c>
      <c r="DG3908">
        <v>0</v>
      </c>
      <c r="DH3908">
        <v>0</v>
      </c>
      <c r="DI3908">
        <v>15</v>
      </c>
      <c r="DJ3908">
        <v>0</v>
      </c>
      <c r="DK3908">
        <v>0</v>
      </c>
      <c r="DL3908">
        <v>0</v>
      </c>
      <c r="DM3908">
        <v>12</v>
      </c>
      <c r="DN3908">
        <v>0</v>
      </c>
      <c r="DO3908">
        <v>0</v>
      </c>
      <c r="DP3908">
        <v>0</v>
      </c>
      <c r="DQ3908">
        <v>12</v>
      </c>
      <c r="DR3908">
        <v>0</v>
      </c>
      <c r="DS3908">
        <v>0</v>
      </c>
      <c r="DT3908">
        <v>12</v>
      </c>
      <c r="DU3908">
        <v>13.727499999999999</v>
      </c>
      <c r="DV3908">
        <v>10</v>
      </c>
      <c r="DW3908">
        <v>0</v>
      </c>
      <c r="DX3908">
        <v>0</v>
      </c>
      <c r="DY3908" s="4">
        <v>46234</v>
      </c>
      <c r="DZ3908" s="3" t="s">
        <v>6227</v>
      </c>
      <c r="EA3908">
        <v>10</v>
      </c>
      <c r="EB3908">
        <v>0</v>
      </c>
      <c r="EC3908">
        <v>85</v>
      </c>
      <c r="ED3908">
        <v>0</v>
      </c>
      <c r="EE3908">
        <v>10</v>
      </c>
      <c r="EF3908">
        <v>85</v>
      </c>
      <c r="EG3908">
        <v>7.7272730000000003</v>
      </c>
      <c r="EH3908">
        <v>1.29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50</v>
      </c>
      <c r="F3909" s="3" t="s">
        <v>1151</v>
      </c>
      <c r="G3909" s="3" t="s">
        <v>1152</v>
      </c>
      <c r="H3909" s="3" t="s">
        <v>1153</v>
      </c>
      <c r="I3909" s="3" t="s">
        <v>301</v>
      </c>
      <c r="J3909" s="3" t="s">
        <v>302</v>
      </c>
      <c r="K3909" s="3" t="s">
        <v>1099</v>
      </c>
      <c r="L3909" s="3" t="s">
        <v>1100</v>
      </c>
      <c r="M3909" s="3" t="s">
        <v>470</v>
      </c>
      <c r="N3909" s="3" t="s">
        <v>1052</v>
      </c>
      <c r="O3909">
        <v>4</v>
      </c>
      <c r="P3909" s="3" t="s">
        <v>3412</v>
      </c>
      <c r="Q3909" s="3" t="s">
        <v>3412</v>
      </c>
      <c r="R3909" s="3" t="s">
        <v>3412</v>
      </c>
      <c r="S3909" s="3" t="s">
        <v>593</v>
      </c>
      <c r="T3909" s="3" t="s">
        <v>1904</v>
      </c>
      <c r="U3909" s="3" t="s">
        <v>472</v>
      </c>
      <c r="V3909" s="3" t="s">
        <v>473</v>
      </c>
      <c r="W3909" s="3" t="s">
        <v>473</v>
      </c>
      <c r="X3909" s="3" t="s">
        <v>4781</v>
      </c>
      <c r="Y3909" s="3" t="s">
        <v>476</v>
      </c>
      <c r="Z3909" s="3" t="s">
        <v>3642</v>
      </c>
      <c r="AA3909" s="3" t="s">
        <v>47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70</v>
      </c>
      <c r="DO3909">
        <v>0</v>
      </c>
      <c r="DP3909">
        <v>0</v>
      </c>
      <c r="DQ3909">
        <v>70</v>
      </c>
      <c r="DR3909">
        <v>0</v>
      </c>
      <c r="DS3909">
        <v>0</v>
      </c>
      <c r="DT3909">
        <v>150</v>
      </c>
      <c r="DU3909">
        <v>0.19</v>
      </c>
      <c r="DV3909">
        <v>0</v>
      </c>
      <c r="DW3909">
        <v>0</v>
      </c>
      <c r="DX3909">
        <v>0</v>
      </c>
      <c r="DY3909" s="4">
        <v>46295</v>
      </c>
      <c r="DZ3909" s="3" t="s">
        <v>6227</v>
      </c>
      <c r="EA3909">
        <v>80</v>
      </c>
      <c r="EB3909">
        <v>0</v>
      </c>
      <c r="EC3909">
        <v>70</v>
      </c>
      <c r="ED3909">
        <v>0</v>
      </c>
      <c r="EE3909">
        <v>80</v>
      </c>
      <c r="EF3909">
        <v>70</v>
      </c>
      <c r="EG3909">
        <v>70</v>
      </c>
      <c r="EH3909">
        <v>1.1400000000000001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50</v>
      </c>
      <c r="F3910" s="3" t="s">
        <v>1151</v>
      </c>
      <c r="G3910" s="3" t="s">
        <v>1152</v>
      </c>
      <c r="H3910" s="3" t="s">
        <v>1153</v>
      </c>
      <c r="I3910" s="3" t="s">
        <v>226</v>
      </c>
      <c r="J3910" s="3" t="s">
        <v>227</v>
      </c>
      <c r="K3910" s="3" t="s">
        <v>1099</v>
      </c>
      <c r="L3910" s="3" t="s">
        <v>1103</v>
      </c>
      <c r="M3910" s="3" t="s">
        <v>470</v>
      </c>
      <c r="N3910" s="3" t="s">
        <v>1052</v>
      </c>
      <c r="O3910">
        <v>3</v>
      </c>
      <c r="P3910" s="3" t="s">
        <v>3412</v>
      </c>
      <c r="Q3910" s="3" t="s">
        <v>3412</v>
      </c>
      <c r="R3910" s="3" t="s">
        <v>3412</v>
      </c>
      <c r="S3910" s="3" t="s">
        <v>671</v>
      </c>
      <c r="T3910" s="3" t="s">
        <v>1993</v>
      </c>
      <c r="U3910" s="3" t="s">
        <v>472</v>
      </c>
      <c r="V3910" s="3" t="s">
        <v>473</v>
      </c>
      <c r="W3910" s="3" t="s">
        <v>473</v>
      </c>
      <c r="X3910" s="3" t="s">
        <v>4781</v>
      </c>
      <c r="Y3910" s="3" t="s">
        <v>476</v>
      </c>
      <c r="Z3910" s="3" t="s">
        <v>3641</v>
      </c>
      <c r="AA3910" s="3" t="s">
        <v>477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316</v>
      </c>
      <c r="AT3910">
        <v>0</v>
      </c>
      <c r="AU3910">
        <v>0</v>
      </c>
      <c r="AV3910">
        <v>0</v>
      </c>
      <c r="AW3910">
        <v>316</v>
      </c>
      <c r="AX3910">
        <v>0</v>
      </c>
      <c r="AY3910">
        <v>0</v>
      </c>
      <c r="AZ3910">
        <v>0</v>
      </c>
      <c r="BA3910">
        <v>4</v>
      </c>
      <c r="BB3910">
        <v>0</v>
      </c>
      <c r="BC3910">
        <v>0</v>
      </c>
      <c r="BD3910">
        <v>0</v>
      </c>
      <c r="BE3910">
        <v>4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30</v>
      </c>
      <c r="CP3910">
        <v>0</v>
      </c>
      <c r="CQ3910">
        <v>0</v>
      </c>
      <c r="CR3910">
        <v>0</v>
      </c>
      <c r="CS3910">
        <v>3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2</v>
      </c>
      <c r="DN3910">
        <v>0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24</v>
      </c>
      <c r="DU3910">
        <v>0.38</v>
      </c>
      <c r="DV3910">
        <v>100</v>
      </c>
      <c r="DW3910">
        <v>0</v>
      </c>
      <c r="DX3910">
        <v>0</v>
      </c>
      <c r="DY3910" s="4">
        <v>47026</v>
      </c>
      <c r="DZ3910" s="3" t="s">
        <v>6227</v>
      </c>
      <c r="EA3910">
        <v>122</v>
      </c>
      <c r="EB3910">
        <v>0</v>
      </c>
      <c r="EC3910">
        <v>352</v>
      </c>
      <c r="ED3910">
        <v>0</v>
      </c>
      <c r="EE3910">
        <v>122</v>
      </c>
      <c r="EF3910">
        <v>352</v>
      </c>
      <c r="EG3910">
        <v>88</v>
      </c>
      <c r="EH3910">
        <v>1.390000000000000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09</v>
      </c>
      <c r="F3911" s="3" t="s">
        <v>1110</v>
      </c>
      <c r="G3911" s="3" t="s">
        <v>1111</v>
      </c>
      <c r="H3911" s="3" t="s">
        <v>1112</v>
      </c>
      <c r="I3911" s="3" t="s">
        <v>136</v>
      </c>
      <c r="J3911" s="3" t="s">
        <v>137</v>
      </c>
      <c r="K3911" s="3" t="s">
        <v>1099</v>
      </c>
      <c r="L3911" s="3" t="s">
        <v>1103</v>
      </c>
      <c r="M3911" s="3" t="s">
        <v>470</v>
      </c>
      <c r="N3911" s="3" t="s">
        <v>1052</v>
      </c>
      <c r="O3911">
        <v>4</v>
      </c>
      <c r="P3911" s="3" t="s">
        <v>3412</v>
      </c>
      <c r="Q3911" s="3" t="s">
        <v>3412</v>
      </c>
      <c r="R3911" s="3" t="s">
        <v>3412</v>
      </c>
      <c r="S3911" s="3" t="s">
        <v>671</v>
      </c>
      <c r="T3911" s="3" t="s">
        <v>1993</v>
      </c>
      <c r="U3911" s="3" t="s">
        <v>472</v>
      </c>
      <c r="V3911" s="3" t="s">
        <v>473</v>
      </c>
      <c r="W3911" s="3" t="s">
        <v>473</v>
      </c>
      <c r="X3911" s="3" t="s">
        <v>4781</v>
      </c>
      <c r="Y3911" s="3" t="s">
        <v>476</v>
      </c>
      <c r="Z3911" s="3" t="s">
        <v>3641</v>
      </c>
      <c r="AA3911" s="3" t="s">
        <v>477</v>
      </c>
      <c r="AB3911">
        <v>0</v>
      </c>
      <c r="AC3911">
        <v>53</v>
      </c>
      <c r="AD3911">
        <v>0</v>
      </c>
      <c r="AE3911">
        <v>0</v>
      </c>
      <c r="AF3911">
        <v>0</v>
      </c>
      <c r="AG3911">
        <v>53</v>
      </c>
      <c r="AH3911">
        <v>0</v>
      </c>
      <c r="AI3911">
        <v>0</v>
      </c>
      <c r="AJ3911">
        <v>0</v>
      </c>
      <c r="AK3911">
        <v>30</v>
      </c>
      <c r="AL3911">
        <v>0</v>
      </c>
      <c r="AM3911">
        <v>0</v>
      </c>
      <c r="AN3911">
        <v>0</v>
      </c>
      <c r="AO3911">
        <v>30</v>
      </c>
      <c r="AP3911">
        <v>0</v>
      </c>
      <c r="AQ3911">
        <v>0</v>
      </c>
      <c r="AR3911">
        <v>0</v>
      </c>
      <c r="AS3911">
        <v>25</v>
      </c>
      <c r="AT3911">
        <v>0</v>
      </c>
      <c r="AU3911">
        <v>0</v>
      </c>
      <c r="AV3911">
        <v>0</v>
      </c>
      <c r="AW3911">
        <v>25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145</v>
      </c>
      <c r="BJ3911">
        <v>0</v>
      </c>
      <c r="BK3911">
        <v>0</v>
      </c>
      <c r="BL3911">
        <v>0</v>
      </c>
      <c r="BM3911">
        <v>145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30</v>
      </c>
      <c r="BY3911">
        <v>90</v>
      </c>
      <c r="BZ3911">
        <v>0</v>
      </c>
      <c r="CA3911">
        <v>0</v>
      </c>
      <c r="CB3911">
        <v>0</v>
      </c>
      <c r="CC3911">
        <v>120</v>
      </c>
      <c r="CD3911">
        <v>0</v>
      </c>
      <c r="CE3911">
        <v>0</v>
      </c>
      <c r="CF3911">
        <v>30</v>
      </c>
      <c r="CG3911">
        <v>80</v>
      </c>
      <c r="CH3911">
        <v>0</v>
      </c>
      <c r="CI3911">
        <v>0</v>
      </c>
      <c r="CJ3911">
        <v>0</v>
      </c>
      <c r="CK3911">
        <v>11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75</v>
      </c>
      <c r="CX3911">
        <v>0</v>
      </c>
      <c r="CY3911">
        <v>0</v>
      </c>
      <c r="CZ3911">
        <v>0</v>
      </c>
      <c r="DA3911">
        <v>75</v>
      </c>
      <c r="DB3911">
        <v>0</v>
      </c>
      <c r="DC3911">
        <v>0</v>
      </c>
      <c r="DD3911">
        <v>0</v>
      </c>
      <c r="DE3911">
        <v>152</v>
      </c>
      <c r="DF3911">
        <v>0</v>
      </c>
      <c r="DG3911">
        <v>0</v>
      </c>
      <c r="DH3911">
        <v>0</v>
      </c>
      <c r="DI3911">
        <v>152</v>
      </c>
      <c r="DJ3911">
        <v>0</v>
      </c>
      <c r="DK3911">
        <v>0</v>
      </c>
      <c r="DL3911">
        <v>30</v>
      </c>
      <c r="DM3911">
        <v>153</v>
      </c>
      <c r="DN3911">
        <v>0</v>
      </c>
      <c r="DO3911">
        <v>0</v>
      </c>
      <c r="DP3911">
        <v>0</v>
      </c>
      <c r="DQ3911">
        <v>183</v>
      </c>
      <c r="DR3911">
        <v>0</v>
      </c>
      <c r="DS3911">
        <v>0</v>
      </c>
      <c r="DT3911">
        <v>233</v>
      </c>
      <c r="DU3911">
        <v>1.0375000000000001</v>
      </c>
      <c r="DV3911">
        <v>100</v>
      </c>
      <c r="DW3911">
        <v>0</v>
      </c>
      <c r="DX3911">
        <v>0</v>
      </c>
      <c r="DY3911" s="4">
        <v>46934</v>
      </c>
      <c r="DZ3911" s="3" t="s">
        <v>6227</v>
      </c>
      <c r="EA3911">
        <v>150</v>
      </c>
      <c r="EB3911">
        <v>0</v>
      </c>
      <c r="EC3911">
        <v>893</v>
      </c>
      <c r="ED3911">
        <v>0</v>
      </c>
      <c r="EE3911">
        <v>150</v>
      </c>
      <c r="EF3911">
        <v>893</v>
      </c>
      <c r="EG3911">
        <v>99.222222000000002</v>
      </c>
      <c r="EH3911">
        <v>1.5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09</v>
      </c>
      <c r="F3912" s="3" t="s">
        <v>1110</v>
      </c>
      <c r="G3912" s="3" t="s">
        <v>1111</v>
      </c>
      <c r="H3912" s="3" t="s">
        <v>1112</v>
      </c>
      <c r="I3912" s="3" t="s">
        <v>210</v>
      </c>
      <c r="J3912" s="3" t="s">
        <v>211</v>
      </c>
      <c r="K3912" s="3" t="s">
        <v>1099</v>
      </c>
      <c r="L3912" s="3" t="s">
        <v>1100</v>
      </c>
      <c r="M3912" s="3" t="s">
        <v>470</v>
      </c>
      <c r="N3912" s="3" t="s">
        <v>1052</v>
      </c>
      <c r="O3912">
        <v>5</v>
      </c>
      <c r="P3912" s="3" t="s">
        <v>3412</v>
      </c>
      <c r="Q3912" s="3" t="s">
        <v>3412</v>
      </c>
      <c r="R3912" s="3" t="s">
        <v>3412</v>
      </c>
      <c r="S3912" s="3" t="s">
        <v>555</v>
      </c>
      <c r="T3912" s="3" t="s">
        <v>1865</v>
      </c>
      <c r="U3912" s="3" t="s">
        <v>472</v>
      </c>
      <c r="V3912" s="3" t="s">
        <v>473</v>
      </c>
      <c r="W3912" s="3" t="s">
        <v>473</v>
      </c>
      <c r="X3912" s="3" t="s">
        <v>4781</v>
      </c>
      <c r="Y3912" s="3" t="s">
        <v>476</v>
      </c>
      <c r="Z3912" s="3" t="s">
        <v>3641</v>
      </c>
      <c r="AA3912" s="3" t="s">
        <v>477</v>
      </c>
      <c r="AB3912">
        <v>0</v>
      </c>
      <c r="AC3912">
        <v>210</v>
      </c>
      <c r="AD3912">
        <v>0</v>
      </c>
      <c r="AE3912">
        <v>0</v>
      </c>
      <c r="AF3912">
        <v>0</v>
      </c>
      <c r="AG3912">
        <v>210</v>
      </c>
      <c r="AH3912">
        <v>0</v>
      </c>
      <c r="AI3912">
        <v>0</v>
      </c>
      <c r="AJ3912">
        <v>0</v>
      </c>
      <c r="AK3912">
        <v>80</v>
      </c>
      <c r="AL3912">
        <v>0</v>
      </c>
      <c r="AM3912">
        <v>0</v>
      </c>
      <c r="AN3912">
        <v>0</v>
      </c>
      <c r="AO3912">
        <v>80</v>
      </c>
      <c r="AP3912">
        <v>0</v>
      </c>
      <c r="AQ3912">
        <v>0</v>
      </c>
      <c r="AR3912">
        <v>0</v>
      </c>
      <c r="AS3912">
        <v>60</v>
      </c>
      <c r="AT3912">
        <v>0</v>
      </c>
      <c r="AU3912">
        <v>0</v>
      </c>
      <c r="AV3912">
        <v>0</v>
      </c>
      <c r="AW3912">
        <v>60</v>
      </c>
      <c r="AX3912">
        <v>0</v>
      </c>
      <c r="AY3912">
        <v>0</v>
      </c>
      <c r="AZ3912">
        <v>0</v>
      </c>
      <c r="BA3912">
        <v>150</v>
      </c>
      <c r="BB3912">
        <v>0</v>
      </c>
      <c r="BC3912">
        <v>0</v>
      </c>
      <c r="BD3912">
        <v>0</v>
      </c>
      <c r="BE3912">
        <v>150</v>
      </c>
      <c r="BF3912">
        <v>0</v>
      </c>
      <c r="BG3912">
        <v>0</v>
      </c>
      <c r="BH3912">
        <v>0</v>
      </c>
      <c r="BI3912">
        <v>60</v>
      </c>
      <c r="BJ3912">
        <v>0</v>
      </c>
      <c r="BK3912">
        <v>0</v>
      </c>
      <c r="BL3912">
        <v>0</v>
      </c>
      <c r="BM3912">
        <v>60</v>
      </c>
      <c r="BN3912">
        <v>0</v>
      </c>
      <c r="BO3912">
        <v>0</v>
      </c>
      <c r="BP3912">
        <v>0</v>
      </c>
      <c r="BQ3912">
        <v>50</v>
      </c>
      <c r="BR3912">
        <v>0</v>
      </c>
      <c r="BS3912">
        <v>0</v>
      </c>
      <c r="BT3912">
        <v>0</v>
      </c>
      <c r="BU3912">
        <v>50</v>
      </c>
      <c r="BV3912">
        <v>0</v>
      </c>
      <c r="BW3912">
        <v>0</v>
      </c>
      <c r="BX3912">
        <v>0</v>
      </c>
      <c r="BY3912">
        <v>300</v>
      </c>
      <c r="BZ3912">
        <v>0</v>
      </c>
      <c r="CA3912">
        <v>0</v>
      </c>
      <c r="CB3912">
        <v>0</v>
      </c>
      <c r="CC3912">
        <v>300</v>
      </c>
      <c r="CD3912">
        <v>0</v>
      </c>
      <c r="CE3912">
        <v>0</v>
      </c>
      <c r="CF3912">
        <v>0</v>
      </c>
      <c r="CG3912">
        <v>90</v>
      </c>
      <c r="CH3912">
        <v>0</v>
      </c>
      <c r="CI3912">
        <v>0</v>
      </c>
      <c r="CJ3912">
        <v>0</v>
      </c>
      <c r="CK3912">
        <v>90</v>
      </c>
      <c r="CL3912">
        <v>0</v>
      </c>
      <c r="CM3912">
        <v>0</v>
      </c>
      <c r="CN3912">
        <v>0</v>
      </c>
      <c r="CO3912">
        <v>100</v>
      </c>
      <c r="CP3912">
        <v>0</v>
      </c>
      <c r="CQ3912">
        <v>0</v>
      </c>
      <c r="CR3912">
        <v>0</v>
      </c>
      <c r="CS3912">
        <v>100</v>
      </c>
      <c r="CT3912">
        <v>0</v>
      </c>
      <c r="CU3912">
        <v>0</v>
      </c>
      <c r="CV3912">
        <v>0</v>
      </c>
      <c r="CW3912">
        <v>50</v>
      </c>
      <c r="CX3912">
        <v>0</v>
      </c>
      <c r="CY3912">
        <v>0</v>
      </c>
      <c r="CZ3912">
        <v>0</v>
      </c>
      <c r="DA3912">
        <v>50</v>
      </c>
      <c r="DB3912">
        <v>0</v>
      </c>
      <c r="DC3912">
        <v>0</v>
      </c>
      <c r="DD3912">
        <v>0</v>
      </c>
      <c r="DE3912">
        <v>290</v>
      </c>
      <c r="DF3912">
        <v>0</v>
      </c>
      <c r="DG3912">
        <v>0</v>
      </c>
      <c r="DH3912">
        <v>0</v>
      </c>
      <c r="DI3912">
        <v>29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260</v>
      </c>
      <c r="DU3912">
        <v>2.325E-2</v>
      </c>
      <c r="DV3912">
        <v>0</v>
      </c>
      <c r="DW3912">
        <v>0</v>
      </c>
      <c r="DX3912">
        <v>0</v>
      </c>
      <c r="DY3912" s="4">
        <v>46356</v>
      </c>
      <c r="DZ3912" s="3" t="s">
        <v>6227</v>
      </c>
      <c r="EA3912">
        <v>260</v>
      </c>
      <c r="EB3912">
        <v>0</v>
      </c>
      <c r="EC3912">
        <v>1440</v>
      </c>
      <c r="ED3912">
        <v>0</v>
      </c>
      <c r="EE3912">
        <v>260</v>
      </c>
      <c r="EF3912">
        <v>1440</v>
      </c>
      <c r="EG3912">
        <v>130.90909099999999</v>
      </c>
      <c r="EH3912">
        <v>1.99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046</v>
      </c>
      <c r="F3913" s="3" t="s">
        <v>1047</v>
      </c>
      <c r="G3913" s="3" t="s">
        <v>1048</v>
      </c>
      <c r="H3913" s="3" t="s">
        <v>1049</v>
      </c>
      <c r="I3913" s="3" t="s">
        <v>130</v>
      </c>
      <c r="J3913" s="3" t="s">
        <v>131</v>
      </c>
      <c r="K3913" s="3" t="s">
        <v>1099</v>
      </c>
      <c r="L3913" s="3" t="s">
        <v>1103</v>
      </c>
      <c r="M3913" s="3" t="s">
        <v>470</v>
      </c>
      <c r="N3913" s="3" t="s">
        <v>1052</v>
      </c>
      <c r="O3913">
        <v>5</v>
      </c>
      <c r="P3913" s="3" t="s">
        <v>3412</v>
      </c>
      <c r="Q3913" s="3" t="s">
        <v>3412</v>
      </c>
      <c r="R3913" s="3" t="s">
        <v>3412</v>
      </c>
      <c r="S3913" s="3" t="s">
        <v>994</v>
      </c>
      <c r="T3913" s="3" t="s">
        <v>1770</v>
      </c>
      <c r="U3913" s="3" t="s">
        <v>597</v>
      </c>
      <c r="V3913" s="3" t="s">
        <v>733</v>
      </c>
      <c r="W3913" s="3" t="s">
        <v>982</v>
      </c>
      <c r="X3913" s="3" t="s">
        <v>982</v>
      </c>
      <c r="Y3913" s="3" t="s">
        <v>476</v>
      </c>
      <c r="Z3913" s="3" t="s">
        <v>489</v>
      </c>
      <c r="AA3913" s="3" t="s">
        <v>477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100</v>
      </c>
      <c r="CP3913">
        <v>0</v>
      </c>
      <c r="CQ3913">
        <v>0</v>
      </c>
      <c r="CR3913">
        <v>0</v>
      </c>
      <c r="CS3913">
        <v>10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20</v>
      </c>
      <c r="DF3913">
        <v>0</v>
      </c>
      <c r="DG3913">
        <v>0</v>
      </c>
      <c r="DH3913">
        <v>0</v>
      </c>
      <c r="DI3913">
        <v>20</v>
      </c>
      <c r="DJ3913">
        <v>0</v>
      </c>
      <c r="DK3913">
        <v>0</v>
      </c>
      <c r="DL3913">
        <v>0</v>
      </c>
      <c r="DM3913">
        <v>20</v>
      </c>
      <c r="DN3913">
        <v>0</v>
      </c>
      <c r="DO3913">
        <v>0</v>
      </c>
      <c r="DP3913">
        <v>0</v>
      </c>
      <c r="DQ3913">
        <v>20</v>
      </c>
      <c r="DR3913">
        <v>0</v>
      </c>
      <c r="DS3913">
        <v>0</v>
      </c>
      <c r="DT3913">
        <v>50</v>
      </c>
      <c r="DU3913">
        <v>0.16</v>
      </c>
      <c r="DV3913">
        <v>0</v>
      </c>
      <c r="DW3913">
        <v>0</v>
      </c>
      <c r="DX3913">
        <v>0</v>
      </c>
      <c r="DY3913" s="4">
        <v>47514</v>
      </c>
      <c r="DZ3913" s="3" t="s">
        <v>6227</v>
      </c>
      <c r="EA3913">
        <v>30</v>
      </c>
      <c r="EB3913">
        <v>0</v>
      </c>
      <c r="EC3913">
        <v>140</v>
      </c>
      <c r="ED3913">
        <v>0</v>
      </c>
      <c r="EE3913">
        <v>30</v>
      </c>
      <c r="EF3913">
        <v>140</v>
      </c>
      <c r="EG3913">
        <v>46.666666999999997</v>
      </c>
      <c r="EH3913">
        <v>0.64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09</v>
      </c>
      <c r="F3914" s="3" t="s">
        <v>1110</v>
      </c>
      <c r="G3914" s="3" t="s">
        <v>1111</v>
      </c>
      <c r="H3914" s="3" t="s">
        <v>1112</v>
      </c>
      <c r="I3914" s="3" t="s">
        <v>144</v>
      </c>
      <c r="J3914" s="3" t="s">
        <v>145</v>
      </c>
      <c r="K3914" s="3" t="s">
        <v>1099</v>
      </c>
      <c r="L3914" s="3" t="s">
        <v>1100</v>
      </c>
      <c r="M3914" s="3" t="s">
        <v>470</v>
      </c>
      <c r="N3914" s="3" t="s">
        <v>1052</v>
      </c>
      <c r="O3914">
        <v>5</v>
      </c>
      <c r="P3914" s="3" t="s">
        <v>3412</v>
      </c>
      <c r="Q3914" s="3" t="s">
        <v>3412</v>
      </c>
      <c r="R3914" s="3" t="s">
        <v>3412</v>
      </c>
      <c r="S3914" s="3" t="s">
        <v>5545</v>
      </c>
      <c r="T3914" s="3" t="s">
        <v>5546</v>
      </c>
      <c r="U3914" s="3" t="s">
        <v>493</v>
      </c>
      <c r="V3914" s="3" t="s">
        <v>473</v>
      </c>
      <c r="W3914" s="3" t="s">
        <v>4779</v>
      </c>
      <c r="X3914" s="3" t="s">
        <v>4780</v>
      </c>
      <c r="Y3914" s="3" t="s">
        <v>476</v>
      </c>
      <c r="Z3914" s="3" t="s">
        <v>3642</v>
      </c>
      <c r="AA3914" s="3" t="s">
        <v>477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1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1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1</v>
      </c>
      <c r="DO3914">
        <v>0</v>
      </c>
      <c r="DP3914">
        <v>0</v>
      </c>
      <c r="DQ3914">
        <v>1</v>
      </c>
      <c r="DR3914">
        <v>0</v>
      </c>
      <c r="DS3914">
        <v>0</v>
      </c>
      <c r="DT3914">
        <v>1</v>
      </c>
      <c r="DU3914">
        <v>52.725273999999999</v>
      </c>
      <c r="DV3914">
        <v>1</v>
      </c>
      <c r="DW3914">
        <v>0</v>
      </c>
      <c r="DX3914">
        <v>0</v>
      </c>
      <c r="DY3914" s="4">
        <v>46356</v>
      </c>
      <c r="DZ3914" s="3" t="s">
        <v>6227</v>
      </c>
      <c r="EA3914">
        <v>1</v>
      </c>
      <c r="EB3914">
        <v>0</v>
      </c>
      <c r="EC3914">
        <v>3</v>
      </c>
      <c r="ED3914">
        <v>0</v>
      </c>
      <c r="EE3914">
        <v>1</v>
      </c>
      <c r="EF3914">
        <v>3</v>
      </c>
      <c r="EG3914">
        <v>1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09</v>
      </c>
      <c r="F3915" s="3" t="s">
        <v>1110</v>
      </c>
      <c r="G3915" s="3" t="s">
        <v>1111</v>
      </c>
      <c r="H3915" s="3" t="s">
        <v>1112</v>
      </c>
      <c r="I3915" s="3" t="s">
        <v>311</v>
      </c>
      <c r="J3915" s="3" t="s">
        <v>312</v>
      </c>
      <c r="K3915" s="3" t="s">
        <v>1099</v>
      </c>
      <c r="L3915" s="3" t="s">
        <v>1100</v>
      </c>
      <c r="M3915" s="3" t="s">
        <v>470</v>
      </c>
      <c r="N3915" s="3" t="s">
        <v>1052</v>
      </c>
      <c r="O3915">
        <v>5</v>
      </c>
      <c r="P3915" s="3" t="s">
        <v>3412</v>
      </c>
      <c r="Q3915" s="3" t="s">
        <v>3412</v>
      </c>
      <c r="R3915" s="3" t="s">
        <v>3412</v>
      </c>
      <c r="S3915" s="3" t="s">
        <v>817</v>
      </c>
      <c r="T3915" s="3" t="s">
        <v>2147</v>
      </c>
      <c r="U3915" s="3" t="s">
        <v>597</v>
      </c>
      <c r="V3915" s="3" t="s">
        <v>733</v>
      </c>
      <c r="W3915" s="3" t="s">
        <v>734</v>
      </c>
      <c r="X3915" s="3" t="s">
        <v>734</v>
      </c>
      <c r="Y3915" s="3" t="s">
        <v>476</v>
      </c>
      <c r="Z3915" s="3" t="s">
        <v>3641</v>
      </c>
      <c r="AA3915" s="3" t="s">
        <v>477</v>
      </c>
      <c r="AB3915">
        <v>0</v>
      </c>
      <c r="AC3915">
        <v>0</v>
      </c>
      <c r="AD3915">
        <v>3</v>
      </c>
      <c r="AE3915">
        <v>0</v>
      </c>
      <c r="AF3915">
        <v>0</v>
      </c>
      <c r="AG3915">
        <v>3</v>
      </c>
      <c r="AH3915">
        <v>0</v>
      </c>
      <c r="AI3915">
        <v>0</v>
      </c>
      <c r="AJ3915">
        <v>0</v>
      </c>
      <c r="AK3915">
        <v>1</v>
      </c>
      <c r="AL3915">
        <v>19</v>
      </c>
      <c r="AM3915">
        <v>0</v>
      </c>
      <c r="AN3915">
        <v>0</v>
      </c>
      <c r="AO3915">
        <v>20</v>
      </c>
      <c r="AP3915">
        <v>0</v>
      </c>
      <c r="AQ3915">
        <v>0</v>
      </c>
      <c r="AR3915">
        <v>0</v>
      </c>
      <c r="AS3915">
        <v>0</v>
      </c>
      <c r="AT3915">
        <v>19</v>
      </c>
      <c r="AU3915">
        <v>0</v>
      </c>
      <c r="AV3915">
        <v>0</v>
      </c>
      <c r="AW3915">
        <v>19</v>
      </c>
      <c r="AX3915">
        <v>0</v>
      </c>
      <c r="AY3915">
        <v>0</v>
      </c>
      <c r="AZ3915">
        <v>0</v>
      </c>
      <c r="BA3915">
        <v>0</v>
      </c>
      <c r="BB3915">
        <v>25</v>
      </c>
      <c r="BC3915">
        <v>0</v>
      </c>
      <c r="BD3915">
        <v>0</v>
      </c>
      <c r="BE3915">
        <v>25</v>
      </c>
      <c r="BF3915">
        <v>0</v>
      </c>
      <c r="BG3915">
        <v>0</v>
      </c>
      <c r="BH3915">
        <v>0</v>
      </c>
      <c r="BI3915">
        <v>0</v>
      </c>
      <c r="BJ3915">
        <v>11</v>
      </c>
      <c r="BK3915">
        <v>0</v>
      </c>
      <c r="BL3915">
        <v>0</v>
      </c>
      <c r="BM3915">
        <v>11</v>
      </c>
      <c r="BN3915">
        <v>0</v>
      </c>
      <c r="BO3915">
        <v>0</v>
      </c>
      <c r="BP3915">
        <v>0</v>
      </c>
      <c r="BQ3915">
        <v>0</v>
      </c>
      <c r="BR3915">
        <v>16</v>
      </c>
      <c r="BS3915">
        <v>0</v>
      </c>
      <c r="BT3915">
        <v>0</v>
      </c>
      <c r="BU3915">
        <v>16</v>
      </c>
      <c r="BV3915">
        <v>0</v>
      </c>
      <c r="BW3915">
        <v>0</v>
      </c>
      <c r="BX3915">
        <v>0</v>
      </c>
      <c r="BY3915">
        <v>0</v>
      </c>
      <c r="BZ3915">
        <v>15</v>
      </c>
      <c r="CA3915">
        <v>0</v>
      </c>
      <c r="CB3915">
        <v>0</v>
      </c>
      <c r="CC3915">
        <v>15</v>
      </c>
      <c r="CD3915">
        <v>0</v>
      </c>
      <c r="CE3915">
        <v>0</v>
      </c>
      <c r="CF3915">
        <v>0</v>
      </c>
      <c r="CG3915">
        <v>0</v>
      </c>
      <c r="CH3915">
        <v>40</v>
      </c>
      <c r="CI3915">
        <v>0</v>
      </c>
      <c r="CJ3915">
        <v>0</v>
      </c>
      <c r="CK3915">
        <v>40</v>
      </c>
      <c r="CL3915">
        <v>0</v>
      </c>
      <c r="CM3915">
        <v>0</v>
      </c>
      <c r="CN3915">
        <v>0</v>
      </c>
      <c r="CO3915">
        <v>0</v>
      </c>
      <c r="CP3915">
        <v>16</v>
      </c>
      <c r="CQ3915">
        <v>0</v>
      </c>
      <c r="CR3915">
        <v>0</v>
      </c>
      <c r="CS3915">
        <v>16</v>
      </c>
      <c r="CT3915">
        <v>0</v>
      </c>
      <c r="CU3915">
        <v>0</v>
      </c>
      <c r="CV3915">
        <v>0</v>
      </c>
      <c r="CW3915">
        <v>0</v>
      </c>
      <c r="CX3915">
        <v>23</v>
      </c>
      <c r="CY3915">
        <v>0</v>
      </c>
      <c r="CZ3915">
        <v>0</v>
      </c>
      <c r="DA3915">
        <v>23</v>
      </c>
      <c r="DB3915">
        <v>0</v>
      </c>
      <c r="DC3915">
        <v>0</v>
      </c>
      <c r="DD3915">
        <v>0</v>
      </c>
      <c r="DE3915">
        <v>0</v>
      </c>
      <c r="DF3915">
        <v>23</v>
      </c>
      <c r="DG3915">
        <v>0</v>
      </c>
      <c r="DH3915">
        <v>0</v>
      </c>
      <c r="DI3915">
        <v>23</v>
      </c>
      <c r="DJ3915">
        <v>0</v>
      </c>
      <c r="DK3915">
        <v>0</v>
      </c>
      <c r="DL3915">
        <v>0</v>
      </c>
      <c r="DM3915">
        <v>0</v>
      </c>
      <c r="DN3915">
        <v>25</v>
      </c>
      <c r="DO3915">
        <v>0</v>
      </c>
      <c r="DP3915">
        <v>0</v>
      </c>
      <c r="DQ3915">
        <v>25</v>
      </c>
      <c r="DR3915">
        <v>0</v>
      </c>
      <c r="DS3915">
        <v>0</v>
      </c>
      <c r="DT3915">
        <v>58</v>
      </c>
      <c r="DU3915">
        <v>0.166934</v>
      </c>
      <c r="DV3915">
        <v>0</v>
      </c>
      <c r="DW3915">
        <v>0</v>
      </c>
      <c r="DX3915">
        <v>0</v>
      </c>
      <c r="DY3915" s="4">
        <v>46568</v>
      </c>
      <c r="DZ3915" s="3" t="s">
        <v>6227</v>
      </c>
      <c r="EA3915">
        <v>33</v>
      </c>
      <c r="EB3915">
        <v>0</v>
      </c>
      <c r="EC3915">
        <v>236</v>
      </c>
      <c r="ED3915">
        <v>0</v>
      </c>
      <c r="EE3915">
        <v>33</v>
      </c>
      <c r="EF3915">
        <v>236</v>
      </c>
      <c r="EG3915">
        <v>19.666667</v>
      </c>
      <c r="EH3915">
        <v>1.6800000000000002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046</v>
      </c>
      <c r="F3916" s="3" t="s">
        <v>1047</v>
      </c>
      <c r="G3916" s="3" t="s">
        <v>1048</v>
      </c>
      <c r="H3916" s="3" t="s">
        <v>1049</v>
      </c>
      <c r="I3916" s="3" t="s">
        <v>4891</v>
      </c>
      <c r="J3916" s="3" t="s">
        <v>4892</v>
      </c>
      <c r="K3916" s="3" t="s">
        <v>1050</v>
      </c>
      <c r="L3916" s="3" t="s">
        <v>1051</v>
      </c>
      <c r="M3916" s="3" t="s">
        <v>470</v>
      </c>
      <c r="N3916" s="3" t="s">
        <v>1052</v>
      </c>
      <c r="O3916">
        <v>5</v>
      </c>
      <c r="P3916" s="3" t="s">
        <v>1052</v>
      </c>
      <c r="Q3916" s="3" t="s">
        <v>1052</v>
      </c>
      <c r="R3916" s="3" t="s">
        <v>1052</v>
      </c>
      <c r="S3916" s="3" t="s">
        <v>1282</v>
      </c>
      <c r="T3916" s="3" t="s">
        <v>2184</v>
      </c>
      <c r="U3916" s="3" t="s">
        <v>493</v>
      </c>
      <c r="V3916" s="3" t="s">
        <v>473</v>
      </c>
      <c r="W3916" s="3" t="s">
        <v>473</v>
      </c>
      <c r="X3916" s="3" t="s">
        <v>4781</v>
      </c>
      <c r="Y3916" s="3" t="s">
        <v>476</v>
      </c>
      <c r="Z3916" s="3" t="s">
        <v>489</v>
      </c>
      <c r="AA3916" s="3" t="s">
        <v>477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36</v>
      </c>
      <c r="AL3916">
        <v>0</v>
      </c>
      <c r="AM3916">
        <v>0</v>
      </c>
      <c r="AN3916">
        <v>0</v>
      </c>
      <c r="AO3916">
        <v>36</v>
      </c>
      <c r="AP3916">
        <v>0</v>
      </c>
      <c r="AQ3916">
        <v>0</v>
      </c>
      <c r="AR3916">
        <v>0</v>
      </c>
      <c r="AS3916">
        <v>3</v>
      </c>
      <c r="AT3916">
        <v>0</v>
      </c>
      <c r="AU3916">
        <v>0</v>
      </c>
      <c r="AV3916">
        <v>0</v>
      </c>
      <c r="AW3916">
        <v>3</v>
      </c>
      <c r="AX3916">
        <v>0</v>
      </c>
      <c r="AY3916">
        <v>0</v>
      </c>
      <c r="AZ3916">
        <v>0</v>
      </c>
      <c r="BA3916">
        <v>23</v>
      </c>
      <c r="BB3916">
        <v>0</v>
      </c>
      <c r="BC3916">
        <v>0</v>
      </c>
      <c r="BD3916">
        <v>0</v>
      </c>
      <c r="BE3916">
        <v>23</v>
      </c>
      <c r="BF3916">
        <v>0</v>
      </c>
      <c r="BG3916">
        <v>0</v>
      </c>
      <c r="BH3916">
        <v>0</v>
      </c>
      <c r="BI3916">
        <v>51</v>
      </c>
      <c r="BJ3916">
        <v>0</v>
      </c>
      <c r="BK3916">
        <v>0</v>
      </c>
      <c r="BL3916">
        <v>0</v>
      </c>
      <c r="BM3916">
        <v>51</v>
      </c>
      <c r="BN3916">
        <v>0</v>
      </c>
      <c r="BO3916">
        <v>0</v>
      </c>
      <c r="BP3916">
        <v>0</v>
      </c>
      <c r="BQ3916">
        <v>17</v>
      </c>
      <c r="BR3916">
        <v>0</v>
      </c>
      <c r="BS3916">
        <v>0</v>
      </c>
      <c r="BT3916">
        <v>0</v>
      </c>
      <c r="BU3916">
        <v>17</v>
      </c>
      <c r="BV3916">
        <v>0</v>
      </c>
      <c r="BW3916">
        <v>0</v>
      </c>
      <c r="BX3916">
        <v>0</v>
      </c>
      <c r="BY3916">
        <v>29</v>
      </c>
      <c r="BZ3916">
        <v>0</v>
      </c>
      <c r="CA3916">
        <v>0</v>
      </c>
      <c r="CB3916">
        <v>0</v>
      </c>
      <c r="CC3916">
        <v>29</v>
      </c>
      <c r="CD3916">
        <v>0</v>
      </c>
      <c r="CE3916">
        <v>0</v>
      </c>
      <c r="CF3916">
        <v>0</v>
      </c>
      <c r="CG3916">
        <v>39</v>
      </c>
      <c r="CH3916">
        <v>0</v>
      </c>
      <c r="CI3916">
        <v>0</v>
      </c>
      <c r="CJ3916">
        <v>0</v>
      </c>
      <c r="CK3916">
        <v>39</v>
      </c>
      <c r="CL3916">
        <v>0</v>
      </c>
      <c r="CM3916">
        <v>0</v>
      </c>
      <c r="CN3916">
        <v>0</v>
      </c>
      <c r="CO3916">
        <v>37</v>
      </c>
      <c r="CP3916">
        <v>0</v>
      </c>
      <c r="CQ3916">
        <v>0</v>
      </c>
      <c r="CR3916">
        <v>0</v>
      </c>
      <c r="CS3916">
        <v>37</v>
      </c>
      <c r="CT3916">
        <v>0</v>
      </c>
      <c r="CU3916">
        <v>0</v>
      </c>
      <c r="CV3916">
        <v>0</v>
      </c>
      <c r="CW3916">
        <v>34</v>
      </c>
      <c r="CX3916">
        <v>0</v>
      </c>
      <c r="CY3916">
        <v>0</v>
      </c>
      <c r="CZ3916">
        <v>0</v>
      </c>
      <c r="DA3916">
        <v>34</v>
      </c>
      <c r="DB3916">
        <v>0</v>
      </c>
      <c r="DC3916">
        <v>0</v>
      </c>
      <c r="DD3916">
        <v>0</v>
      </c>
      <c r="DE3916">
        <v>46</v>
      </c>
      <c r="DF3916">
        <v>0</v>
      </c>
      <c r="DG3916">
        <v>0</v>
      </c>
      <c r="DH3916">
        <v>0</v>
      </c>
      <c r="DI3916">
        <v>46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1.9750000000000001</v>
      </c>
      <c r="DV3916">
        <v>20</v>
      </c>
      <c r="DW3916">
        <v>0</v>
      </c>
      <c r="DX3916">
        <v>0</v>
      </c>
      <c r="DY3916" s="4">
        <v>46022</v>
      </c>
      <c r="DZ3916" s="3" t="s">
        <v>6227</v>
      </c>
      <c r="EA3916">
        <v>20</v>
      </c>
      <c r="EB3916">
        <v>0</v>
      </c>
      <c r="EC3916">
        <v>315</v>
      </c>
      <c r="ED3916">
        <v>0</v>
      </c>
      <c r="EE3916">
        <v>20</v>
      </c>
      <c r="EF3916">
        <v>315</v>
      </c>
      <c r="EG3916">
        <v>31.5</v>
      </c>
      <c r="EH3916">
        <v>0.63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109</v>
      </c>
      <c r="F3917" s="3" t="s">
        <v>1110</v>
      </c>
      <c r="G3917" s="3" t="s">
        <v>1111</v>
      </c>
      <c r="H3917" s="3" t="s">
        <v>1112</v>
      </c>
      <c r="I3917" s="3" t="s">
        <v>118</v>
      </c>
      <c r="J3917" s="3" t="s">
        <v>119</v>
      </c>
      <c r="K3917" s="3" t="s">
        <v>1099</v>
      </c>
      <c r="L3917" s="3" t="s">
        <v>1103</v>
      </c>
      <c r="M3917" s="3" t="s">
        <v>470</v>
      </c>
      <c r="N3917" s="3" t="s">
        <v>1052</v>
      </c>
      <c r="O3917">
        <v>5</v>
      </c>
      <c r="P3917" s="3" t="s">
        <v>3412</v>
      </c>
      <c r="Q3917" s="3" t="s">
        <v>3412</v>
      </c>
      <c r="R3917" s="3" t="s">
        <v>3412</v>
      </c>
      <c r="S3917" s="3" t="s">
        <v>3076</v>
      </c>
      <c r="T3917" s="3" t="s">
        <v>3077</v>
      </c>
      <c r="U3917" s="3" t="s">
        <v>597</v>
      </c>
      <c r="V3917" s="3" t="s">
        <v>733</v>
      </c>
      <c r="W3917" s="3" t="s">
        <v>734</v>
      </c>
      <c r="X3917" s="3" t="s">
        <v>734</v>
      </c>
      <c r="Y3917" s="3" t="s">
        <v>509</v>
      </c>
      <c r="Z3917" s="3" t="s">
        <v>489</v>
      </c>
      <c r="AA3917" s="3" t="s">
        <v>477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1</v>
      </c>
      <c r="CH3917">
        <v>0</v>
      </c>
      <c r="CI3917">
        <v>0</v>
      </c>
      <c r="CJ3917">
        <v>0</v>
      </c>
      <c r="CK3917">
        <v>1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</v>
      </c>
      <c r="DU3917">
        <v>43.75</v>
      </c>
      <c r="DV3917">
        <v>0</v>
      </c>
      <c r="DW3917">
        <v>0</v>
      </c>
      <c r="DX3917">
        <v>0</v>
      </c>
      <c r="DY3917" s="4">
        <v>47848</v>
      </c>
      <c r="DZ3917" s="3" t="s">
        <v>6227</v>
      </c>
      <c r="EA3917">
        <v>1</v>
      </c>
      <c r="EB3917">
        <v>0</v>
      </c>
      <c r="EC3917">
        <v>1</v>
      </c>
      <c r="ED3917">
        <v>0</v>
      </c>
      <c r="EE3917">
        <v>1</v>
      </c>
      <c r="EF3917">
        <v>1</v>
      </c>
      <c r="EG3917">
        <v>1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29</v>
      </c>
      <c r="F3918" s="3" t="s">
        <v>1130</v>
      </c>
      <c r="G3918" s="3" t="s">
        <v>1131</v>
      </c>
      <c r="H3918" s="3" t="s">
        <v>1132</v>
      </c>
      <c r="I3918" s="3" t="s">
        <v>88</v>
      </c>
      <c r="J3918" s="3" t="s">
        <v>89</v>
      </c>
      <c r="K3918" s="3" t="s">
        <v>1099</v>
      </c>
      <c r="L3918" s="3" t="s">
        <v>1100</v>
      </c>
      <c r="M3918" s="3" t="s">
        <v>470</v>
      </c>
      <c r="N3918" s="3" t="s">
        <v>1052</v>
      </c>
      <c r="O3918">
        <v>4</v>
      </c>
      <c r="P3918" s="3" t="s">
        <v>3412</v>
      </c>
      <c r="Q3918" s="3" t="s">
        <v>3412</v>
      </c>
      <c r="R3918" s="3" t="s">
        <v>3412</v>
      </c>
      <c r="S3918" s="3" t="s">
        <v>555</v>
      </c>
      <c r="T3918" s="3" t="s">
        <v>1865</v>
      </c>
      <c r="U3918" s="3" t="s">
        <v>472</v>
      </c>
      <c r="V3918" s="3" t="s">
        <v>473</v>
      </c>
      <c r="W3918" s="3" t="s">
        <v>473</v>
      </c>
      <c r="X3918" s="3" t="s">
        <v>4781</v>
      </c>
      <c r="Y3918" s="3" t="s">
        <v>476</v>
      </c>
      <c r="Z3918" s="3" t="s">
        <v>3641</v>
      </c>
      <c r="AA3918" s="3" t="s">
        <v>477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30</v>
      </c>
      <c r="BB3918">
        <v>0</v>
      </c>
      <c r="BC3918">
        <v>0</v>
      </c>
      <c r="BD3918">
        <v>0</v>
      </c>
      <c r="BE3918">
        <v>30</v>
      </c>
      <c r="BF3918">
        <v>0</v>
      </c>
      <c r="BG3918">
        <v>0</v>
      </c>
      <c r="BH3918">
        <v>0</v>
      </c>
      <c r="BI3918">
        <v>100</v>
      </c>
      <c r="BJ3918">
        <v>0</v>
      </c>
      <c r="BK3918">
        <v>0</v>
      </c>
      <c r="BL3918">
        <v>0</v>
      </c>
      <c r="BM3918">
        <v>100</v>
      </c>
      <c r="BN3918">
        <v>0</v>
      </c>
      <c r="BO3918">
        <v>0</v>
      </c>
      <c r="BP3918">
        <v>0</v>
      </c>
      <c r="BQ3918">
        <v>250</v>
      </c>
      <c r="BR3918">
        <v>0</v>
      </c>
      <c r="BS3918">
        <v>0</v>
      </c>
      <c r="BT3918">
        <v>0</v>
      </c>
      <c r="BU3918">
        <v>250</v>
      </c>
      <c r="BV3918">
        <v>0</v>
      </c>
      <c r="BW3918">
        <v>0</v>
      </c>
      <c r="BX3918">
        <v>0</v>
      </c>
      <c r="BY3918">
        <v>80</v>
      </c>
      <c r="BZ3918">
        <v>0</v>
      </c>
      <c r="CA3918">
        <v>0</v>
      </c>
      <c r="CB3918">
        <v>0</v>
      </c>
      <c r="CC3918">
        <v>80</v>
      </c>
      <c r="CD3918">
        <v>0</v>
      </c>
      <c r="CE3918">
        <v>0</v>
      </c>
      <c r="CF3918">
        <v>0</v>
      </c>
      <c r="CG3918">
        <v>170</v>
      </c>
      <c r="CH3918">
        <v>0</v>
      </c>
      <c r="CI3918">
        <v>0</v>
      </c>
      <c r="CJ3918">
        <v>0</v>
      </c>
      <c r="CK3918">
        <v>170</v>
      </c>
      <c r="CL3918">
        <v>0</v>
      </c>
      <c r="CM3918">
        <v>0</v>
      </c>
      <c r="CN3918">
        <v>0</v>
      </c>
      <c r="CO3918">
        <v>120</v>
      </c>
      <c r="CP3918">
        <v>0</v>
      </c>
      <c r="CQ3918">
        <v>0</v>
      </c>
      <c r="CR3918">
        <v>0</v>
      </c>
      <c r="CS3918">
        <v>120</v>
      </c>
      <c r="CT3918">
        <v>0</v>
      </c>
      <c r="CU3918">
        <v>0</v>
      </c>
      <c r="CV3918">
        <v>0</v>
      </c>
      <c r="CW3918">
        <v>100</v>
      </c>
      <c r="CX3918">
        <v>0</v>
      </c>
      <c r="CY3918">
        <v>0</v>
      </c>
      <c r="CZ3918">
        <v>0</v>
      </c>
      <c r="DA3918">
        <v>100</v>
      </c>
      <c r="DB3918">
        <v>0</v>
      </c>
      <c r="DC3918">
        <v>0</v>
      </c>
      <c r="DD3918">
        <v>0</v>
      </c>
      <c r="DE3918">
        <v>330</v>
      </c>
      <c r="DF3918">
        <v>0</v>
      </c>
      <c r="DG3918">
        <v>0</v>
      </c>
      <c r="DH3918">
        <v>0</v>
      </c>
      <c r="DI3918">
        <v>330</v>
      </c>
      <c r="DJ3918">
        <v>0</v>
      </c>
      <c r="DK3918">
        <v>0</v>
      </c>
      <c r="DL3918">
        <v>0</v>
      </c>
      <c r="DM3918">
        <v>80</v>
      </c>
      <c r="DN3918">
        <v>0</v>
      </c>
      <c r="DO3918">
        <v>0</v>
      </c>
      <c r="DP3918">
        <v>0</v>
      </c>
      <c r="DQ3918">
        <v>80</v>
      </c>
      <c r="DR3918">
        <v>0</v>
      </c>
      <c r="DS3918">
        <v>0</v>
      </c>
      <c r="DT3918">
        <v>220</v>
      </c>
      <c r="DU3918">
        <v>0.02</v>
      </c>
      <c r="DV3918">
        <v>0</v>
      </c>
      <c r="DW3918">
        <v>0</v>
      </c>
      <c r="DX3918">
        <v>0</v>
      </c>
      <c r="DY3918" s="4">
        <v>46356</v>
      </c>
      <c r="DZ3918" s="3" t="s">
        <v>6227</v>
      </c>
      <c r="EA3918">
        <v>140</v>
      </c>
      <c r="EB3918">
        <v>0</v>
      </c>
      <c r="EC3918">
        <v>1260</v>
      </c>
      <c r="ED3918">
        <v>0</v>
      </c>
      <c r="EE3918">
        <v>140</v>
      </c>
      <c r="EF3918">
        <v>1260</v>
      </c>
      <c r="EG3918">
        <v>140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046</v>
      </c>
      <c r="F3919" s="3" t="s">
        <v>1047</v>
      </c>
      <c r="G3919" s="3" t="s">
        <v>1048</v>
      </c>
      <c r="H3919" s="3" t="s">
        <v>1049</v>
      </c>
      <c r="I3919" s="3" t="s">
        <v>4891</v>
      </c>
      <c r="J3919" s="3" t="s">
        <v>4892</v>
      </c>
      <c r="K3919" s="3" t="s">
        <v>1050</v>
      </c>
      <c r="L3919" s="3" t="s">
        <v>1051</v>
      </c>
      <c r="M3919" s="3" t="s">
        <v>470</v>
      </c>
      <c r="N3919" s="3" t="s">
        <v>1052</v>
      </c>
      <c r="O3919">
        <v>5</v>
      </c>
      <c r="P3919" s="3" t="s">
        <v>1052</v>
      </c>
      <c r="Q3919" s="3" t="s">
        <v>1052</v>
      </c>
      <c r="R3919" s="3" t="s">
        <v>1052</v>
      </c>
      <c r="S3919" s="3" t="s">
        <v>711</v>
      </c>
      <c r="T3919" s="3" t="s">
        <v>2046</v>
      </c>
      <c r="U3919" s="3" t="s">
        <v>493</v>
      </c>
      <c r="V3919" s="3" t="s">
        <v>473</v>
      </c>
      <c r="W3919" s="3" t="s">
        <v>473</v>
      </c>
      <c r="X3919" s="3" t="s">
        <v>4781</v>
      </c>
      <c r="Y3919" s="3" t="s">
        <v>476</v>
      </c>
      <c r="Z3919" s="3" t="s">
        <v>489</v>
      </c>
      <c r="AA3919" s="3" t="s">
        <v>477</v>
      </c>
      <c r="AB3919">
        <v>0</v>
      </c>
      <c r="AC3919">
        <v>18</v>
      </c>
      <c r="AD3919">
        <v>0</v>
      </c>
      <c r="AE3919">
        <v>0</v>
      </c>
      <c r="AF3919">
        <v>0</v>
      </c>
      <c r="AG3919">
        <v>18</v>
      </c>
      <c r="AH3919">
        <v>0</v>
      </c>
      <c r="AI3919">
        <v>0</v>
      </c>
      <c r="AJ3919">
        <v>0</v>
      </c>
      <c r="AK3919">
        <v>78</v>
      </c>
      <c r="AL3919">
        <v>0</v>
      </c>
      <c r="AM3919">
        <v>0</v>
      </c>
      <c r="AN3919">
        <v>0</v>
      </c>
      <c r="AO3919">
        <v>78</v>
      </c>
      <c r="AP3919">
        <v>0</v>
      </c>
      <c r="AQ3919">
        <v>0</v>
      </c>
      <c r="AR3919">
        <v>0</v>
      </c>
      <c r="AS3919">
        <v>37</v>
      </c>
      <c r="AT3919">
        <v>0</v>
      </c>
      <c r="AU3919">
        <v>0</v>
      </c>
      <c r="AV3919">
        <v>0</v>
      </c>
      <c r="AW3919">
        <v>37</v>
      </c>
      <c r="AX3919">
        <v>0</v>
      </c>
      <c r="AY3919">
        <v>0</v>
      </c>
      <c r="AZ3919">
        <v>0</v>
      </c>
      <c r="BA3919">
        <v>12</v>
      </c>
      <c r="BB3919">
        <v>0</v>
      </c>
      <c r="BC3919">
        <v>0</v>
      </c>
      <c r="BD3919">
        <v>0</v>
      </c>
      <c r="BE3919">
        <v>12</v>
      </c>
      <c r="BF3919">
        <v>0</v>
      </c>
      <c r="BG3919">
        <v>0</v>
      </c>
      <c r="BH3919">
        <v>0</v>
      </c>
      <c r="BI3919">
        <v>46</v>
      </c>
      <c r="BJ3919">
        <v>0</v>
      </c>
      <c r="BK3919">
        <v>0</v>
      </c>
      <c r="BL3919">
        <v>0</v>
      </c>
      <c r="BM3919">
        <v>46</v>
      </c>
      <c r="BN3919">
        <v>0</v>
      </c>
      <c r="BO3919">
        <v>0</v>
      </c>
      <c r="BP3919">
        <v>0</v>
      </c>
      <c r="BQ3919">
        <v>20</v>
      </c>
      <c r="BR3919">
        <v>0</v>
      </c>
      <c r="BS3919">
        <v>0</v>
      </c>
      <c r="BT3919">
        <v>0</v>
      </c>
      <c r="BU3919">
        <v>20</v>
      </c>
      <c r="BV3919">
        <v>0</v>
      </c>
      <c r="BW3919">
        <v>0</v>
      </c>
      <c r="BX3919">
        <v>43</v>
      </c>
      <c r="BY3919">
        <v>14</v>
      </c>
      <c r="BZ3919">
        <v>0</v>
      </c>
      <c r="CA3919">
        <v>0</v>
      </c>
      <c r="CB3919">
        <v>0</v>
      </c>
      <c r="CC3919">
        <v>57</v>
      </c>
      <c r="CD3919">
        <v>0</v>
      </c>
      <c r="CE3919">
        <v>0</v>
      </c>
      <c r="CF3919">
        <v>0</v>
      </c>
      <c r="CG3919">
        <v>46</v>
      </c>
      <c r="CH3919">
        <v>0</v>
      </c>
      <c r="CI3919">
        <v>0</v>
      </c>
      <c r="CJ3919">
        <v>0</v>
      </c>
      <c r="CK3919">
        <v>46</v>
      </c>
      <c r="CL3919">
        <v>0</v>
      </c>
      <c r="CM3919">
        <v>0</v>
      </c>
      <c r="CN3919">
        <v>2</v>
      </c>
      <c r="CO3919">
        <v>16</v>
      </c>
      <c r="CP3919">
        <v>0</v>
      </c>
      <c r="CQ3919">
        <v>0</v>
      </c>
      <c r="CR3919">
        <v>0</v>
      </c>
      <c r="CS3919">
        <v>18</v>
      </c>
      <c r="CT3919">
        <v>0</v>
      </c>
      <c r="CU3919">
        <v>0</v>
      </c>
      <c r="CV3919">
        <v>113</v>
      </c>
      <c r="CW3919">
        <v>15</v>
      </c>
      <c r="CX3919">
        <v>0</v>
      </c>
      <c r="CY3919">
        <v>0</v>
      </c>
      <c r="CZ3919">
        <v>0</v>
      </c>
      <c r="DA3919">
        <v>128</v>
      </c>
      <c r="DB3919">
        <v>0</v>
      </c>
      <c r="DC3919">
        <v>0</v>
      </c>
      <c r="DD3919">
        <v>0</v>
      </c>
      <c r="DE3919">
        <v>26</v>
      </c>
      <c r="DF3919">
        <v>0</v>
      </c>
      <c r="DG3919">
        <v>0</v>
      </c>
      <c r="DH3919">
        <v>0</v>
      </c>
      <c r="DI3919">
        <v>26</v>
      </c>
      <c r="DJ3919">
        <v>0</v>
      </c>
      <c r="DK3919">
        <v>0</v>
      </c>
      <c r="DL3919">
        <v>0</v>
      </c>
      <c r="DM3919">
        <v>80</v>
      </c>
      <c r="DN3919">
        <v>0</v>
      </c>
      <c r="DO3919">
        <v>0</v>
      </c>
      <c r="DP3919">
        <v>0</v>
      </c>
      <c r="DQ3919">
        <v>80</v>
      </c>
      <c r="DR3919">
        <v>0</v>
      </c>
      <c r="DS3919">
        <v>0</v>
      </c>
      <c r="DT3919">
        <v>147</v>
      </c>
      <c r="DU3919">
        <v>0.48625000000000002</v>
      </c>
      <c r="DV3919">
        <v>0</v>
      </c>
      <c r="DW3919">
        <v>0</v>
      </c>
      <c r="DX3919">
        <v>0</v>
      </c>
      <c r="DY3919" s="4">
        <v>46691</v>
      </c>
      <c r="DZ3919" s="3" t="s">
        <v>6227</v>
      </c>
      <c r="EA3919">
        <v>67</v>
      </c>
      <c r="EB3919">
        <v>0</v>
      </c>
      <c r="EC3919">
        <v>566</v>
      </c>
      <c r="ED3919">
        <v>0</v>
      </c>
      <c r="EE3919">
        <v>67</v>
      </c>
      <c r="EF3919">
        <v>566</v>
      </c>
      <c r="EG3919">
        <v>47.166666999999997</v>
      </c>
      <c r="EH3919">
        <v>1.42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29</v>
      </c>
      <c r="F3920" s="3" t="s">
        <v>1130</v>
      </c>
      <c r="G3920" s="3" t="s">
        <v>1131</v>
      </c>
      <c r="H3920" s="3" t="s">
        <v>1132</v>
      </c>
      <c r="I3920" s="3" t="s">
        <v>232</v>
      </c>
      <c r="J3920" s="3" t="s">
        <v>233</v>
      </c>
      <c r="K3920" s="3" t="s">
        <v>1099</v>
      </c>
      <c r="L3920" s="3" t="s">
        <v>1103</v>
      </c>
      <c r="M3920" s="3" t="s">
        <v>470</v>
      </c>
      <c r="N3920" s="3" t="s">
        <v>1052</v>
      </c>
      <c r="O3920">
        <v>4</v>
      </c>
      <c r="P3920" s="3" t="s">
        <v>3412</v>
      </c>
      <c r="Q3920" s="3" t="s">
        <v>3412</v>
      </c>
      <c r="R3920" s="3" t="s">
        <v>3412</v>
      </c>
      <c r="S3920" s="3" t="s">
        <v>593</v>
      </c>
      <c r="T3920" s="3" t="s">
        <v>1904</v>
      </c>
      <c r="U3920" s="3" t="s">
        <v>472</v>
      </c>
      <c r="V3920" s="3" t="s">
        <v>473</v>
      </c>
      <c r="W3920" s="3" t="s">
        <v>473</v>
      </c>
      <c r="X3920" s="3" t="s">
        <v>4781</v>
      </c>
      <c r="Y3920" s="3" t="s">
        <v>476</v>
      </c>
      <c r="Z3920" s="3" t="s">
        <v>3642</v>
      </c>
      <c r="AA3920" s="3" t="s">
        <v>477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208</v>
      </c>
      <c r="CA3920">
        <v>0</v>
      </c>
      <c r="CB3920">
        <v>0</v>
      </c>
      <c r="CC3920">
        <v>208</v>
      </c>
      <c r="CD3920">
        <v>0</v>
      </c>
      <c r="CE3920">
        <v>0</v>
      </c>
      <c r="CF3920">
        <v>0</v>
      </c>
      <c r="CG3920">
        <v>0</v>
      </c>
      <c r="CH3920">
        <v>756</v>
      </c>
      <c r="CI3920">
        <v>0</v>
      </c>
      <c r="CJ3920">
        <v>0</v>
      </c>
      <c r="CK3920">
        <v>756</v>
      </c>
      <c r="CL3920">
        <v>0</v>
      </c>
      <c r="CM3920">
        <v>0</v>
      </c>
      <c r="CN3920">
        <v>0</v>
      </c>
      <c r="CO3920">
        <v>0</v>
      </c>
      <c r="CP3920">
        <v>120</v>
      </c>
      <c r="CQ3920">
        <v>0</v>
      </c>
      <c r="CR3920">
        <v>0</v>
      </c>
      <c r="CS3920">
        <v>120</v>
      </c>
      <c r="CT3920">
        <v>0</v>
      </c>
      <c r="CU3920">
        <v>0</v>
      </c>
      <c r="CV3920">
        <v>0</v>
      </c>
      <c r="CW3920">
        <v>0</v>
      </c>
      <c r="CX3920">
        <v>168</v>
      </c>
      <c r="CY3920">
        <v>0</v>
      </c>
      <c r="CZ3920">
        <v>0</v>
      </c>
      <c r="DA3920">
        <v>168</v>
      </c>
      <c r="DB3920">
        <v>0</v>
      </c>
      <c r="DC3920">
        <v>0</v>
      </c>
      <c r="DD3920">
        <v>0</v>
      </c>
      <c r="DE3920">
        <v>0</v>
      </c>
      <c r="DF3920">
        <v>12</v>
      </c>
      <c r="DG3920">
        <v>0</v>
      </c>
      <c r="DH3920">
        <v>0</v>
      </c>
      <c r="DI3920">
        <v>12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286</v>
      </c>
      <c r="DU3920">
        <v>0.221</v>
      </c>
      <c r="DV3920">
        <v>0</v>
      </c>
      <c r="DW3920">
        <v>0</v>
      </c>
      <c r="DX3920">
        <v>0</v>
      </c>
      <c r="DY3920" s="4">
        <v>46326</v>
      </c>
      <c r="DZ3920" s="3" t="s">
        <v>6227</v>
      </c>
      <c r="EA3920">
        <v>286</v>
      </c>
      <c r="EB3920">
        <v>0</v>
      </c>
      <c r="EC3920">
        <v>1264</v>
      </c>
      <c r="ED3920">
        <v>0</v>
      </c>
      <c r="EE3920">
        <v>286</v>
      </c>
      <c r="EF3920">
        <v>1264</v>
      </c>
      <c r="EG3920">
        <v>252.8</v>
      </c>
      <c r="EH3920">
        <v>1.1299999999999999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09</v>
      </c>
      <c r="F3921" s="3" t="s">
        <v>1110</v>
      </c>
      <c r="G3921" s="3" t="s">
        <v>1111</v>
      </c>
      <c r="H3921" s="3" t="s">
        <v>1112</v>
      </c>
      <c r="I3921" s="3" t="s">
        <v>34</v>
      </c>
      <c r="J3921" s="3" t="s">
        <v>35</v>
      </c>
      <c r="K3921" s="3" t="s">
        <v>1050</v>
      </c>
      <c r="L3921" s="3" t="s">
        <v>1090</v>
      </c>
      <c r="M3921" s="3" t="s">
        <v>470</v>
      </c>
      <c r="N3921" s="3" t="s">
        <v>1052</v>
      </c>
      <c r="O3921">
        <v>4</v>
      </c>
      <c r="P3921" s="3" t="s">
        <v>3412</v>
      </c>
      <c r="Q3921" s="3" t="s">
        <v>3412</v>
      </c>
      <c r="R3921" s="3" t="s">
        <v>3412</v>
      </c>
      <c r="S3921" s="3" t="s">
        <v>749</v>
      </c>
      <c r="T3921" s="3" t="s">
        <v>2078</v>
      </c>
      <c r="U3921" s="3" t="s">
        <v>597</v>
      </c>
      <c r="V3921" s="3" t="s">
        <v>733</v>
      </c>
      <c r="W3921" s="3" t="s">
        <v>734</v>
      </c>
      <c r="X3921" s="3" t="s">
        <v>734</v>
      </c>
      <c r="Y3921" s="3" t="s">
        <v>476</v>
      </c>
      <c r="Z3921" s="3" t="s">
        <v>3641</v>
      </c>
      <c r="AA3921" s="3" t="s">
        <v>477</v>
      </c>
      <c r="AB3921">
        <v>2</v>
      </c>
      <c r="AC3921">
        <v>175</v>
      </c>
      <c r="AD3921">
        <v>14</v>
      </c>
      <c r="AE3921">
        <v>0</v>
      </c>
      <c r="AF3921">
        <v>0</v>
      </c>
      <c r="AG3921">
        <v>191</v>
      </c>
      <c r="AH3921">
        <v>0</v>
      </c>
      <c r="AI3921">
        <v>0</v>
      </c>
      <c r="AJ3921">
        <v>0</v>
      </c>
      <c r="AK3921">
        <v>182</v>
      </c>
      <c r="AL3921">
        <v>83</v>
      </c>
      <c r="AM3921">
        <v>0</v>
      </c>
      <c r="AN3921">
        <v>121</v>
      </c>
      <c r="AO3921">
        <v>386</v>
      </c>
      <c r="AP3921">
        <v>0</v>
      </c>
      <c r="AQ3921">
        <v>0</v>
      </c>
      <c r="AR3921">
        <v>3</v>
      </c>
      <c r="AS3921">
        <v>168</v>
      </c>
      <c r="AT3921">
        <v>122</v>
      </c>
      <c r="AU3921">
        <v>0</v>
      </c>
      <c r="AV3921">
        <v>410</v>
      </c>
      <c r="AW3921">
        <v>703</v>
      </c>
      <c r="AX3921">
        <v>0</v>
      </c>
      <c r="AY3921">
        <v>0</v>
      </c>
      <c r="AZ3921">
        <v>0</v>
      </c>
      <c r="BA3921">
        <v>252</v>
      </c>
      <c r="BB3921">
        <v>53</v>
      </c>
      <c r="BC3921">
        <v>0</v>
      </c>
      <c r="BD3921">
        <v>51</v>
      </c>
      <c r="BE3921">
        <v>356</v>
      </c>
      <c r="BF3921">
        <v>0</v>
      </c>
      <c r="BG3921">
        <v>0</v>
      </c>
      <c r="BH3921">
        <v>0</v>
      </c>
      <c r="BI3921">
        <v>232</v>
      </c>
      <c r="BJ3921">
        <v>96</v>
      </c>
      <c r="BK3921">
        <v>0</v>
      </c>
      <c r="BL3921">
        <v>0</v>
      </c>
      <c r="BM3921">
        <v>328</v>
      </c>
      <c r="BN3921">
        <v>0</v>
      </c>
      <c r="BO3921">
        <v>0</v>
      </c>
      <c r="BP3921">
        <v>0</v>
      </c>
      <c r="BQ3921">
        <v>499</v>
      </c>
      <c r="BR3921">
        <v>50</v>
      </c>
      <c r="BS3921">
        <v>0</v>
      </c>
      <c r="BT3921">
        <v>0</v>
      </c>
      <c r="BU3921">
        <v>549</v>
      </c>
      <c r="BV3921">
        <v>0</v>
      </c>
      <c r="BW3921">
        <v>0</v>
      </c>
      <c r="BX3921">
        <v>3</v>
      </c>
      <c r="BY3921">
        <v>219</v>
      </c>
      <c r="BZ3921">
        <v>41</v>
      </c>
      <c r="CA3921">
        <v>0</v>
      </c>
      <c r="CB3921">
        <v>0</v>
      </c>
      <c r="CC3921">
        <v>263</v>
      </c>
      <c r="CD3921">
        <v>0</v>
      </c>
      <c r="CE3921">
        <v>0</v>
      </c>
      <c r="CF3921">
        <v>0</v>
      </c>
      <c r="CG3921">
        <v>187</v>
      </c>
      <c r="CH3921">
        <v>29</v>
      </c>
      <c r="CI3921">
        <v>0</v>
      </c>
      <c r="CJ3921">
        <v>0</v>
      </c>
      <c r="CK3921">
        <v>216</v>
      </c>
      <c r="CL3921">
        <v>0</v>
      </c>
      <c r="CM3921">
        <v>0</v>
      </c>
      <c r="CN3921">
        <v>0</v>
      </c>
      <c r="CO3921">
        <v>335</v>
      </c>
      <c r="CP3921">
        <v>34</v>
      </c>
      <c r="CQ3921">
        <v>0</v>
      </c>
      <c r="CR3921">
        <v>0</v>
      </c>
      <c r="CS3921">
        <v>369</v>
      </c>
      <c r="CT3921">
        <v>0</v>
      </c>
      <c r="CU3921">
        <v>0</v>
      </c>
      <c r="CV3921">
        <v>0</v>
      </c>
      <c r="CW3921">
        <v>389</v>
      </c>
      <c r="CX3921">
        <v>54</v>
      </c>
      <c r="CY3921">
        <v>0</v>
      </c>
      <c r="CZ3921">
        <v>0</v>
      </c>
      <c r="DA3921">
        <v>443</v>
      </c>
      <c r="DB3921">
        <v>0</v>
      </c>
      <c r="DC3921">
        <v>0</v>
      </c>
      <c r="DD3921">
        <v>0</v>
      </c>
      <c r="DE3921">
        <v>157</v>
      </c>
      <c r="DF3921">
        <v>35</v>
      </c>
      <c r="DG3921">
        <v>0</v>
      </c>
      <c r="DH3921">
        <v>0</v>
      </c>
      <c r="DI3921">
        <v>192</v>
      </c>
      <c r="DJ3921">
        <v>0</v>
      </c>
      <c r="DK3921">
        <v>0</v>
      </c>
      <c r="DL3921">
        <v>0</v>
      </c>
      <c r="DM3921">
        <v>579</v>
      </c>
      <c r="DN3921">
        <v>20</v>
      </c>
      <c r="DO3921">
        <v>0</v>
      </c>
      <c r="DP3921">
        <v>0</v>
      </c>
      <c r="DQ3921">
        <v>599</v>
      </c>
      <c r="DR3921">
        <v>0</v>
      </c>
      <c r="DS3921">
        <v>0</v>
      </c>
      <c r="DT3921">
        <v>1092</v>
      </c>
      <c r="DU3921">
        <v>5.4968000000000003E-2</v>
      </c>
      <c r="DV3921">
        <v>200</v>
      </c>
      <c r="DW3921">
        <v>0</v>
      </c>
      <c r="DX3921">
        <v>0</v>
      </c>
      <c r="DY3921" s="4">
        <v>47444</v>
      </c>
      <c r="DZ3921" s="3" t="s">
        <v>6227</v>
      </c>
      <c r="EA3921">
        <v>693</v>
      </c>
      <c r="EB3921">
        <v>0</v>
      </c>
      <c r="EC3921">
        <v>4595</v>
      </c>
      <c r="ED3921">
        <v>0</v>
      </c>
      <c r="EE3921">
        <v>693</v>
      </c>
      <c r="EF3921">
        <v>4595</v>
      </c>
      <c r="EG3921">
        <v>382.91666700000002</v>
      </c>
      <c r="EH3921">
        <v>1.8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046</v>
      </c>
      <c r="F3922" s="3" t="s">
        <v>1047</v>
      </c>
      <c r="G3922" s="3" t="s">
        <v>1048</v>
      </c>
      <c r="H3922" s="3" t="s">
        <v>1049</v>
      </c>
      <c r="I3922" s="3" t="s">
        <v>294</v>
      </c>
      <c r="J3922" s="3" t="s">
        <v>293</v>
      </c>
      <c r="K3922" s="3" t="s">
        <v>1099</v>
      </c>
      <c r="L3922" s="3" t="s">
        <v>1100</v>
      </c>
      <c r="M3922" s="3" t="s">
        <v>470</v>
      </c>
      <c r="N3922" s="3" t="s">
        <v>1052</v>
      </c>
      <c r="O3922">
        <v>5</v>
      </c>
      <c r="P3922" s="3" t="s">
        <v>3412</v>
      </c>
      <c r="Q3922" s="3" t="s">
        <v>3412</v>
      </c>
      <c r="R3922" s="3" t="s">
        <v>3412</v>
      </c>
      <c r="S3922" s="3" t="s">
        <v>551</v>
      </c>
      <c r="T3922" s="3" t="s">
        <v>1862</v>
      </c>
      <c r="U3922" s="3" t="s">
        <v>472</v>
      </c>
      <c r="V3922" s="3" t="s">
        <v>473</v>
      </c>
      <c r="W3922" s="3" t="s">
        <v>473</v>
      </c>
      <c r="X3922" s="3" t="s">
        <v>4781</v>
      </c>
      <c r="Y3922" s="3" t="s">
        <v>476</v>
      </c>
      <c r="Z3922" s="3" t="s">
        <v>3641</v>
      </c>
      <c r="AA3922" s="3" t="s">
        <v>477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10</v>
      </c>
      <c r="DN3922">
        <v>0</v>
      </c>
      <c r="DO3922">
        <v>0</v>
      </c>
      <c r="DP3922">
        <v>0</v>
      </c>
      <c r="DQ3922">
        <v>10</v>
      </c>
      <c r="DR3922">
        <v>0</v>
      </c>
      <c r="DS3922">
        <v>0</v>
      </c>
      <c r="DT3922">
        <v>20</v>
      </c>
      <c r="DU3922">
        <v>0.74</v>
      </c>
      <c r="DV3922">
        <v>0</v>
      </c>
      <c r="DW3922">
        <v>0</v>
      </c>
      <c r="DX3922">
        <v>0</v>
      </c>
      <c r="DY3922" s="4">
        <v>46599</v>
      </c>
      <c r="DZ3922" s="3" t="s">
        <v>6227</v>
      </c>
      <c r="EA3922">
        <v>10</v>
      </c>
      <c r="EB3922">
        <v>0</v>
      </c>
      <c r="EC3922">
        <v>10</v>
      </c>
      <c r="ED3922">
        <v>0</v>
      </c>
      <c r="EE3922">
        <v>10</v>
      </c>
      <c r="EF3922">
        <v>10</v>
      </c>
      <c r="EG3922">
        <v>10</v>
      </c>
      <c r="EH3922">
        <v>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09</v>
      </c>
      <c r="F3923" s="3" t="s">
        <v>1110</v>
      </c>
      <c r="G3923" s="3" t="s">
        <v>1111</v>
      </c>
      <c r="H3923" s="3" t="s">
        <v>1112</v>
      </c>
      <c r="I3923" s="3" t="s">
        <v>142</v>
      </c>
      <c r="J3923" s="3" t="s">
        <v>143</v>
      </c>
      <c r="K3923" s="3" t="s">
        <v>1099</v>
      </c>
      <c r="L3923" s="3" t="s">
        <v>1100</v>
      </c>
      <c r="M3923" s="3" t="s">
        <v>470</v>
      </c>
      <c r="N3923" s="3" t="s">
        <v>1052</v>
      </c>
      <c r="O3923">
        <v>5</v>
      </c>
      <c r="P3923" s="3" t="s">
        <v>3412</v>
      </c>
      <c r="Q3923" s="3" t="s">
        <v>3412</v>
      </c>
      <c r="R3923" s="3" t="s">
        <v>3412</v>
      </c>
      <c r="S3923" s="3" t="s">
        <v>2914</v>
      </c>
      <c r="T3923" s="3" t="s">
        <v>4562</v>
      </c>
      <c r="U3923" s="3" t="s">
        <v>597</v>
      </c>
      <c r="V3923" s="3" t="s">
        <v>733</v>
      </c>
      <c r="W3923" s="3" t="s">
        <v>734</v>
      </c>
      <c r="X3923" s="3" t="s">
        <v>734</v>
      </c>
      <c r="Y3923" s="3" t="s">
        <v>476</v>
      </c>
      <c r="Z3923" s="3" t="s">
        <v>3641</v>
      </c>
      <c r="AA3923" s="3" t="s">
        <v>477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6</v>
      </c>
      <c r="DF3923">
        <v>0</v>
      </c>
      <c r="DG3923">
        <v>0</v>
      </c>
      <c r="DH3923">
        <v>0</v>
      </c>
      <c r="DI3923">
        <v>6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6</v>
      </c>
      <c r="DU3923">
        <v>4.4375</v>
      </c>
      <c r="DV3923">
        <v>0</v>
      </c>
      <c r="DW3923">
        <v>0</v>
      </c>
      <c r="DX3923">
        <v>0</v>
      </c>
      <c r="DY3923" s="4">
        <v>46451</v>
      </c>
      <c r="DZ3923" s="3" t="s">
        <v>6227</v>
      </c>
      <c r="EA3923">
        <v>6</v>
      </c>
      <c r="EB3923">
        <v>0</v>
      </c>
      <c r="EC3923">
        <v>6</v>
      </c>
      <c r="ED3923">
        <v>0</v>
      </c>
      <c r="EE3923">
        <v>6</v>
      </c>
      <c r="EF3923">
        <v>6</v>
      </c>
      <c r="EG3923">
        <v>6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29</v>
      </c>
      <c r="F3924" s="3" t="s">
        <v>1130</v>
      </c>
      <c r="G3924" s="3" t="s">
        <v>1131</v>
      </c>
      <c r="H3924" s="3" t="s">
        <v>1132</v>
      </c>
      <c r="I3924" s="3" t="s">
        <v>112</v>
      </c>
      <c r="J3924" s="3" t="s">
        <v>113</v>
      </c>
      <c r="K3924" s="3" t="s">
        <v>1099</v>
      </c>
      <c r="L3924" s="3" t="s">
        <v>1100</v>
      </c>
      <c r="M3924" s="3" t="s">
        <v>470</v>
      </c>
      <c r="N3924" s="3" t="s">
        <v>1052</v>
      </c>
      <c r="O3924">
        <v>4</v>
      </c>
      <c r="P3924" s="3" t="s">
        <v>3412</v>
      </c>
      <c r="Q3924" s="3" t="s">
        <v>3412</v>
      </c>
      <c r="R3924" s="3" t="s">
        <v>3412</v>
      </c>
      <c r="S3924" s="3" t="s">
        <v>977</v>
      </c>
      <c r="T3924" s="3" t="s">
        <v>4610</v>
      </c>
      <c r="U3924" s="3" t="s">
        <v>597</v>
      </c>
      <c r="V3924" s="3" t="s">
        <v>733</v>
      </c>
      <c r="W3924" s="3" t="s">
        <v>734</v>
      </c>
      <c r="X3924" s="3" t="s">
        <v>734</v>
      </c>
      <c r="Y3924" s="3" t="s">
        <v>509</v>
      </c>
      <c r="Z3924" s="3" t="s">
        <v>489</v>
      </c>
      <c r="AA3924" s="3" t="s">
        <v>477</v>
      </c>
      <c r="AB3924">
        <v>0</v>
      </c>
      <c r="AC3924">
        <v>0</v>
      </c>
      <c r="AD3924">
        <v>0</v>
      </c>
      <c r="AE3924">
        <v>0</v>
      </c>
      <c r="AF3924">
        <v>3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3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3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3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6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3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1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10</v>
      </c>
      <c r="DF3924">
        <v>0</v>
      </c>
      <c r="DG3924">
        <v>0</v>
      </c>
      <c r="DH3924">
        <v>0</v>
      </c>
      <c r="DI3924">
        <v>10</v>
      </c>
      <c r="DJ3924">
        <v>0</v>
      </c>
      <c r="DK3924">
        <v>0</v>
      </c>
      <c r="DL3924">
        <v>0</v>
      </c>
      <c r="DM3924">
        <v>10</v>
      </c>
      <c r="DN3924">
        <v>0</v>
      </c>
      <c r="DO3924">
        <v>0</v>
      </c>
      <c r="DP3924">
        <v>0</v>
      </c>
      <c r="DQ3924">
        <v>10</v>
      </c>
      <c r="DR3924">
        <v>0</v>
      </c>
      <c r="DS3924">
        <v>0</v>
      </c>
      <c r="DT3924">
        <v>12</v>
      </c>
      <c r="DU3924">
        <v>3.44</v>
      </c>
      <c r="DV3924">
        <v>0</v>
      </c>
      <c r="DW3924">
        <v>0</v>
      </c>
      <c r="DX3924">
        <v>0</v>
      </c>
      <c r="DY3924" s="4">
        <v>46507</v>
      </c>
      <c r="DZ3924" s="3" t="s">
        <v>6227</v>
      </c>
      <c r="EA3924">
        <v>2</v>
      </c>
      <c r="EB3924">
        <v>0</v>
      </c>
      <c r="EC3924">
        <v>20</v>
      </c>
      <c r="ED3924">
        <v>0</v>
      </c>
      <c r="EE3924">
        <v>2</v>
      </c>
      <c r="EF3924">
        <v>20</v>
      </c>
      <c r="EG3924">
        <v>10</v>
      </c>
      <c r="EH3924">
        <v>0.2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29</v>
      </c>
      <c r="F3925" s="3" t="s">
        <v>1130</v>
      </c>
      <c r="G3925" s="3" t="s">
        <v>1131</v>
      </c>
      <c r="H3925" s="3" t="s">
        <v>1132</v>
      </c>
      <c r="I3925" s="3" t="s">
        <v>132</v>
      </c>
      <c r="J3925" s="3" t="s">
        <v>133</v>
      </c>
      <c r="K3925" s="3" t="s">
        <v>1099</v>
      </c>
      <c r="L3925" s="3" t="s">
        <v>1100</v>
      </c>
      <c r="M3925" s="3" t="s">
        <v>470</v>
      </c>
      <c r="N3925" s="3" t="s">
        <v>1052</v>
      </c>
      <c r="O3925">
        <v>3</v>
      </c>
      <c r="P3925" s="3" t="s">
        <v>3412</v>
      </c>
      <c r="Q3925" s="3" t="s">
        <v>3412</v>
      </c>
      <c r="R3925" s="3" t="s">
        <v>3412</v>
      </c>
      <c r="S3925" s="3" t="s">
        <v>628</v>
      </c>
      <c r="T3925" s="3" t="s">
        <v>1944</v>
      </c>
      <c r="U3925" s="3" t="s">
        <v>493</v>
      </c>
      <c r="V3925" s="3" t="s">
        <v>473</v>
      </c>
      <c r="W3925" s="3" t="s">
        <v>473</v>
      </c>
      <c r="X3925" s="3" t="s">
        <v>4781</v>
      </c>
      <c r="Y3925" s="3" t="s">
        <v>476</v>
      </c>
      <c r="Z3925" s="3" t="s">
        <v>489</v>
      </c>
      <c r="AA3925" s="3" t="s">
        <v>477</v>
      </c>
      <c r="AB3925">
        <v>0</v>
      </c>
      <c r="AC3925">
        <v>9</v>
      </c>
      <c r="AD3925">
        <v>0</v>
      </c>
      <c r="AE3925">
        <v>0</v>
      </c>
      <c r="AF3925">
        <v>0</v>
      </c>
      <c r="AG3925">
        <v>9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15</v>
      </c>
      <c r="BZ3925">
        <v>0</v>
      </c>
      <c r="CA3925">
        <v>0</v>
      </c>
      <c r="CB3925">
        <v>0</v>
      </c>
      <c r="CC3925">
        <v>15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18</v>
      </c>
      <c r="DF3925">
        <v>0</v>
      </c>
      <c r="DG3925">
        <v>0</v>
      </c>
      <c r="DH3925">
        <v>0</v>
      </c>
      <c r="DI3925">
        <v>18</v>
      </c>
      <c r="DJ3925">
        <v>0</v>
      </c>
      <c r="DK3925">
        <v>0</v>
      </c>
      <c r="DL3925">
        <v>0</v>
      </c>
      <c r="DM3925">
        <v>27</v>
      </c>
      <c r="DN3925">
        <v>0</v>
      </c>
      <c r="DO3925">
        <v>0</v>
      </c>
      <c r="DP3925">
        <v>0</v>
      </c>
      <c r="DQ3925">
        <v>27</v>
      </c>
      <c r="DR3925">
        <v>0</v>
      </c>
      <c r="DS3925">
        <v>0</v>
      </c>
      <c r="DT3925">
        <v>32</v>
      </c>
      <c r="DU3925">
        <v>0.4</v>
      </c>
      <c r="DV3925">
        <v>25</v>
      </c>
      <c r="DW3925">
        <v>0</v>
      </c>
      <c r="DX3925">
        <v>0</v>
      </c>
      <c r="DY3925" s="4">
        <v>46843</v>
      </c>
      <c r="DZ3925" s="3" t="s">
        <v>6227</v>
      </c>
      <c r="EA3925">
        <v>30</v>
      </c>
      <c r="EB3925">
        <v>0</v>
      </c>
      <c r="EC3925">
        <v>69</v>
      </c>
      <c r="ED3925">
        <v>0</v>
      </c>
      <c r="EE3925">
        <v>30</v>
      </c>
      <c r="EF3925">
        <v>69</v>
      </c>
      <c r="EG3925">
        <v>17.25</v>
      </c>
      <c r="EH3925">
        <v>1.74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09</v>
      </c>
      <c r="F3926" s="3" t="s">
        <v>1110</v>
      </c>
      <c r="G3926" s="3" t="s">
        <v>1111</v>
      </c>
      <c r="H3926" s="3" t="s">
        <v>1112</v>
      </c>
      <c r="I3926" s="3" t="s">
        <v>40</v>
      </c>
      <c r="J3926" s="3" t="s">
        <v>41</v>
      </c>
      <c r="K3926" s="3" t="s">
        <v>1050</v>
      </c>
      <c r="L3926" s="3" t="s">
        <v>1090</v>
      </c>
      <c r="M3926" s="3" t="s">
        <v>470</v>
      </c>
      <c r="N3926" s="3" t="s">
        <v>1052</v>
      </c>
      <c r="O3926">
        <v>5</v>
      </c>
      <c r="P3926" s="3" t="s">
        <v>3412</v>
      </c>
      <c r="Q3926" s="3" t="s">
        <v>3412</v>
      </c>
      <c r="R3926" s="3" t="s">
        <v>3412</v>
      </c>
      <c r="S3926" s="3" t="s">
        <v>5545</v>
      </c>
      <c r="T3926" s="3" t="s">
        <v>5546</v>
      </c>
      <c r="U3926" s="3" t="s">
        <v>493</v>
      </c>
      <c r="V3926" s="3" t="s">
        <v>473</v>
      </c>
      <c r="W3926" s="3" t="s">
        <v>4779</v>
      </c>
      <c r="X3926" s="3" t="s">
        <v>4780</v>
      </c>
      <c r="Y3926" s="3" t="s">
        <v>476</v>
      </c>
      <c r="Z3926" s="3" t="s">
        <v>3642</v>
      </c>
      <c r="AA3926" s="3" t="s">
        <v>477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6</v>
      </c>
      <c r="DG3926">
        <v>0</v>
      </c>
      <c r="DH3926">
        <v>0</v>
      </c>
      <c r="DI3926">
        <v>6</v>
      </c>
      <c r="DJ3926">
        <v>0</v>
      </c>
      <c r="DK3926">
        <v>0</v>
      </c>
      <c r="DL3926">
        <v>0</v>
      </c>
      <c r="DM3926">
        <v>0</v>
      </c>
      <c r="DN3926">
        <v>6</v>
      </c>
      <c r="DO3926">
        <v>0</v>
      </c>
      <c r="DP3926">
        <v>0</v>
      </c>
      <c r="DQ3926">
        <v>6</v>
      </c>
      <c r="DR3926">
        <v>0</v>
      </c>
      <c r="DS3926">
        <v>0</v>
      </c>
      <c r="DT3926">
        <v>4</v>
      </c>
      <c r="DU3926">
        <v>52.725273999999999</v>
      </c>
      <c r="DV3926">
        <v>5</v>
      </c>
      <c r="DW3926">
        <v>0</v>
      </c>
      <c r="DX3926">
        <v>0</v>
      </c>
      <c r="DY3926" s="4">
        <v>46356</v>
      </c>
      <c r="DZ3926" s="3" t="s">
        <v>6227</v>
      </c>
      <c r="EA3926">
        <v>3</v>
      </c>
      <c r="EB3926">
        <v>0</v>
      </c>
      <c r="EC3926">
        <v>12</v>
      </c>
      <c r="ED3926">
        <v>0</v>
      </c>
      <c r="EE3926">
        <v>3</v>
      </c>
      <c r="EF3926">
        <v>12</v>
      </c>
      <c r="EG3926">
        <v>6</v>
      </c>
      <c r="EH3926">
        <v>0.5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29</v>
      </c>
      <c r="F3927" s="3" t="s">
        <v>1130</v>
      </c>
      <c r="G3927" s="3" t="s">
        <v>1131</v>
      </c>
      <c r="H3927" s="3" t="s">
        <v>1132</v>
      </c>
      <c r="I3927" s="3" t="s">
        <v>232</v>
      </c>
      <c r="J3927" s="3" t="s">
        <v>233</v>
      </c>
      <c r="K3927" s="3" t="s">
        <v>1099</v>
      </c>
      <c r="L3927" s="3" t="s">
        <v>1103</v>
      </c>
      <c r="M3927" s="3" t="s">
        <v>470</v>
      </c>
      <c r="N3927" s="3" t="s">
        <v>1052</v>
      </c>
      <c r="O3927">
        <v>4</v>
      </c>
      <c r="P3927" s="3" t="s">
        <v>3412</v>
      </c>
      <c r="Q3927" s="3" t="s">
        <v>3412</v>
      </c>
      <c r="R3927" s="3" t="s">
        <v>3412</v>
      </c>
      <c r="S3927" s="3" t="s">
        <v>812</v>
      </c>
      <c r="T3927" s="3" t="s">
        <v>2143</v>
      </c>
      <c r="U3927" s="3" t="s">
        <v>810</v>
      </c>
      <c r="V3927" s="3" t="s">
        <v>733</v>
      </c>
      <c r="W3927" s="3" t="s">
        <v>734</v>
      </c>
      <c r="X3927" s="3" t="s">
        <v>734</v>
      </c>
      <c r="Y3927" s="3" t="s">
        <v>476</v>
      </c>
      <c r="Z3927" s="3" t="s">
        <v>3641</v>
      </c>
      <c r="AA3927" s="3" t="s">
        <v>477</v>
      </c>
      <c r="AB3927">
        <v>0</v>
      </c>
      <c r="AC3927">
        <v>411</v>
      </c>
      <c r="AD3927">
        <v>104</v>
      </c>
      <c r="AE3927">
        <v>0</v>
      </c>
      <c r="AF3927">
        <v>0</v>
      </c>
      <c r="AG3927">
        <v>515</v>
      </c>
      <c r="AH3927">
        <v>0</v>
      </c>
      <c r="AI3927">
        <v>0</v>
      </c>
      <c r="AJ3927">
        <v>0</v>
      </c>
      <c r="AK3927">
        <v>212</v>
      </c>
      <c r="AL3927">
        <v>10</v>
      </c>
      <c r="AM3927">
        <v>0</v>
      </c>
      <c r="AN3927">
        <v>0</v>
      </c>
      <c r="AO3927">
        <v>222</v>
      </c>
      <c r="AP3927">
        <v>0</v>
      </c>
      <c r="AQ3927">
        <v>0</v>
      </c>
      <c r="AR3927">
        <v>0</v>
      </c>
      <c r="AS3927">
        <v>6</v>
      </c>
      <c r="AT3927">
        <v>124</v>
      </c>
      <c r="AU3927">
        <v>0</v>
      </c>
      <c r="AV3927">
        <v>0</v>
      </c>
      <c r="AW3927">
        <v>13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7</v>
      </c>
      <c r="BZ3927">
        <v>0</v>
      </c>
      <c r="CA3927">
        <v>0</v>
      </c>
      <c r="CB3927">
        <v>0</v>
      </c>
      <c r="CC3927">
        <v>7</v>
      </c>
      <c r="CD3927">
        <v>0</v>
      </c>
      <c r="CE3927">
        <v>0</v>
      </c>
      <c r="CF3927">
        <v>0</v>
      </c>
      <c r="CG3927">
        <v>152</v>
      </c>
      <c r="CH3927">
        <v>10</v>
      </c>
      <c r="CI3927">
        <v>0</v>
      </c>
      <c r="CJ3927">
        <v>0</v>
      </c>
      <c r="CK3927">
        <v>162</v>
      </c>
      <c r="CL3927">
        <v>0</v>
      </c>
      <c r="CM3927">
        <v>0</v>
      </c>
      <c r="CN3927">
        <v>0</v>
      </c>
      <c r="CO3927">
        <v>104</v>
      </c>
      <c r="CP3927">
        <v>6</v>
      </c>
      <c r="CQ3927">
        <v>0</v>
      </c>
      <c r="CR3927">
        <v>0</v>
      </c>
      <c r="CS3927">
        <v>110</v>
      </c>
      <c r="CT3927">
        <v>0</v>
      </c>
      <c r="CU3927">
        <v>0</v>
      </c>
      <c r="CV3927">
        <v>0</v>
      </c>
      <c r="CW3927">
        <v>112</v>
      </c>
      <c r="CX3927">
        <v>3</v>
      </c>
      <c r="CY3927">
        <v>0</v>
      </c>
      <c r="CZ3927">
        <v>0</v>
      </c>
      <c r="DA3927">
        <v>115</v>
      </c>
      <c r="DB3927">
        <v>0</v>
      </c>
      <c r="DC3927">
        <v>0</v>
      </c>
      <c r="DD3927">
        <v>0</v>
      </c>
      <c r="DE3927">
        <v>113</v>
      </c>
      <c r="DF3927">
        <v>4</v>
      </c>
      <c r="DG3927">
        <v>0</v>
      </c>
      <c r="DH3927">
        <v>0</v>
      </c>
      <c r="DI3927">
        <v>117</v>
      </c>
      <c r="DJ3927">
        <v>0</v>
      </c>
      <c r="DK3927">
        <v>0</v>
      </c>
      <c r="DL3927">
        <v>0</v>
      </c>
      <c r="DM3927">
        <v>107</v>
      </c>
      <c r="DN3927">
        <v>1</v>
      </c>
      <c r="DO3927">
        <v>0</v>
      </c>
      <c r="DP3927">
        <v>0</v>
      </c>
      <c r="DQ3927">
        <v>108</v>
      </c>
      <c r="DR3927">
        <v>0</v>
      </c>
      <c r="DS3927">
        <v>0</v>
      </c>
      <c r="DT3927">
        <v>189</v>
      </c>
      <c r="DU3927">
        <v>1.75</v>
      </c>
      <c r="DV3927">
        <v>0</v>
      </c>
      <c r="DW3927">
        <v>0</v>
      </c>
      <c r="DX3927">
        <v>0</v>
      </c>
      <c r="DY3927" s="4">
        <v>47422</v>
      </c>
      <c r="DZ3927" s="3" t="s">
        <v>6227</v>
      </c>
      <c r="EA3927">
        <v>81</v>
      </c>
      <c r="EB3927">
        <v>0</v>
      </c>
      <c r="EC3927">
        <v>1486</v>
      </c>
      <c r="ED3927">
        <v>0</v>
      </c>
      <c r="EE3927">
        <v>81</v>
      </c>
      <c r="EF3927">
        <v>1486</v>
      </c>
      <c r="EG3927">
        <v>165.11111099999999</v>
      </c>
      <c r="EH3927">
        <v>0.49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29</v>
      </c>
      <c r="F3928" s="3" t="s">
        <v>1130</v>
      </c>
      <c r="G3928" s="3" t="s">
        <v>1131</v>
      </c>
      <c r="H3928" s="3" t="s">
        <v>1132</v>
      </c>
      <c r="I3928" s="3" t="s">
        <v>128</v>
      </c>
      <c r="J3928" s="3" t="s">
        <v>129</v>
      </c>
      <c r="K3928" s="3" t="s">
        <v>1099</v>
      </c>
      <c r="L3928" s="3" t="s">
        <v>1100</v>
      </c>
      <c r="M3928" s="3" t="s">
        <v>470</v>
      </c>
      <c r="N3928" s="3" t="s">
        <v>1052</v>
      </c>
      <c r="O3928">
        <v>3</v>
      </c>
      <c r="P3928" s="3" t="s">
        <v>3412</v>
      </c>
      <c r="Q3928" s="3" t="s">
        <v>3412</v>
      </c>
      <c r="R3928" s="3" t="s">
        <v>3412</v>
      </c>
      <c r="S3928" s="3" t="s">
        <v>791</v>
      </c>
      <c r="T3928" s="3" t="s">
        <v>2123</v>
      </c>
      <c r="U3928" s="3" t="s">
        <v>493</v>
      </c>
      <c r="V3928" s="3" t="s">
        <v>473</v>
      </c>
      <c r="W3928" s="3" t="s">
        <v>473</v>
      </c>
      <c r="X3928" s="3" t="s">
        <v>4781</v>
      </c>
      <c r="Y3928" s="3" t="s">
        <v>509</v>
      </c>
      <c r="Z3928" s="3" t="s">
        <v>3642</v>
      </c>
      <c r="AA3928" s="3" t="s">
        <v>477</v>
      </c>
      <c r="AB3928">
        <v>0</v>
      </c>
      <c r="AC3928">
        <v>0</v>
      </c>
      <c r="AD3928">
        <v>3</v>
      </c>
      <c r="AE3928">
        <v>0</v>
      </c>
      <c r="AF3928">
        <v>0</v>
      </c>
      <c r="AG3928">
        <v>3</v>
      </c>
      <c r="AH3928">
        <v>0</v>
      </c>
      <c r="AI3928">
        <v>0</v>
      </c>
      <c r="AJ3928">
        <v>0</v>
      </c>
      <c r="AK3928">
        <v>0</v>
      </c>
      <c r="AL3928">
        <v>18</v>
      </c>
      <c r="AM3928">
        <v>0</v>
      </c>
      <c r="AN3928">
        <v>0</v>
      </c>
      <c r="AO3928">
        <v>18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2</v>
      </c>
      <c r="BC3928">
        <v>0</v>
      </c>
      <c r="BD3928">
        <v>0</v>
      </c>
      <c r="BE3928">
        <v>2</v>
      </c>
      <c r="BF3928">
        <v>0</v>
      </c>
      <c r="BG3928">
        <v>0</v>
      </c>
      <c r="BH3928">
        <v>0</v>
      </c>
      <c r="BI3928">
        <v>0</v>
      </c>
      <c r="BJ3928">
        <v>3</v>
      </c>
      <c r="BK3928">
        <v>0</v>
      </c>
      <c r="BL3928">
        <v>0</v>
      </c>
      <c r="BM3928">
        <v>3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3</v>
      </c>
      <c r="CQ3928">
        <v>0</v>
      </c>
      <c r="CR3928">
        <v>0</v>
      </c>
      <c r="CS3928">
        <v>3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9</v>
      </c>
      <c r="DU3928">
        <v>0.17</v>
      </c>
      <c r="DV3928">
        <v>0</v>
      </c>
      <c r="DW3928">
        <v>0</v>
      </c>
      <c r="DX3928">
        <v>0</v>
      </c>
      <c r="DY3928" s="4">
        <v>46203</v>
      </c>
      <c r="DZ3928" s="3" t="s">
        <v>6227</v>
      </c>
      <c r="EA3928">
        <v>9</v>
      </c>
      <c r="EB3928">
        <v>0</v>
      </c>
      <c r="EC3928">
        <v>29</v>
      </c>
      <c r="ED3928">
        <v>0</v>
      </c>
      <c r="EE3928">
        <v>9</v>
      </c>
      <c r="EF3928">
        <v>29</v>
      </c>
      <c r="EG3928">
        <v>5.8</v>
      </c>
      <c r="EH3928">
        <v>1.5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09</v>
      </c>
      <c r="F3929" s="3" t="s">
        <v>1110</v>
      </c>
      <c r="G3929" s="3" t="s">
        <v>1111</v>
      </c>
      <c r="H3929" s="3" t="s">
        <v>1112</v>
      </c>
      <c r="I3929" s="3" t="s">
        <v>108</v>
      </c>
      <c r="J3929" s="3" t="s">
        <v>109</v>
      </c>
      <c r="K3929" s="3" t="s">
        <v>1099</v>
      </c>
      <c r="L3929" s="3" t="s">
        <v>1100</v>
      </c>
      <c r="M3929" s="3" t="s">
        <v>470</v>
      </c>
      <c r="N3929" s="3" t="s">
        <v>1052</v>
      </c>
      <c r="O3929">
        <v>5</v>
      </c>
      <c r="P3929" s="3" t="s">
        <v>3412</v>
      </c>
      <c r="Q3929" s="3" t="s">
        <v>3412</v>
      </c>
      <c r="R3929" s="3" t="s">
        <v>3412</v>
      </c>
      <c r="S3929" s="3" t="s">
        <v>971</v>
      </c>
      <c r="T3929" s="3" t="s">
        <v>2331</v>
      </c>
      <c r="U3929" s="3" t="s">
        <v>597</v>
      </c>
      <c r="V3929" s="3" t="s">
        <v>733</v>
      </c>
      <c r="W3929" s="3" t="s">
        <v>734</v>
      </c>
      <c r="X3929" s="3" t="s">
        <v>734</v>
      </c>
      <c r="Y3929" s="3" t="s">
        <v>509</v>
      </c>
      <c r="Z3929" s="3" t="s">
        <v>3641</v>
      </c>
      <c r="AA3929" s="3" t="s">
        <v>477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156</v>
      </c>
      <c r="AT3929">
        <v>0</v>
      </c>
      <c r="AU3929">
        <v>0</v>
      </c>
      <c r="AV3929">
        <v>0</v>
      </c>
      <c r="AW3929">
        <v>156</v>
      </c>
      <c r="AX3929">
        <v>0</v>
      </c>
      <c r="AY3929">
        <v>0</v>
      </c>
      <c r="AZ3929">
        <v>0</v>
      </c>
      <c r="BA3929">
        <v>12</v>
      </c>
      <c r="BB3929">
        <v>0</v>
      </c>
      <c r="BC3929">
        <v>0</v>
      </c>
      <c r="BD3929">
        <v>0</v>
      </c>
      <c r="BE3929">
        <v>12</v>
      </c>
      <c r="BF3929">
        <v>0</v>
      </c>
      <c r="BG3929">
        <v>0</v>
      </c>
      <c r="BH3929">
        <v>0</v>
      </c>
      <c r="BI3929">
        <v>0</v>
      </c>
      <c r="BJ3929">
        <v>3</v>
      </c>
      <c r="BK3929">
        <v>0</v>
      </c>
      <c r="BL3929">
        <v>0</v>
      </c>
      <c r="BM3929">
        <v>3</v>
      </c>
      <c r="BN3929">
        <v>0</v>
      </c>
      <c r="BO3929">
        <v>0</v>
      </c>
      <c r="BP3929">
        <v>0</v>
      </c>
      <c r="BQ3929">
        <v>10</v>
      </c>
      <c r="BR3929">
        <v>0</v>
      </c>
      <c r="BS3929">
        <v>0</v>
      </c>
      <c r="BT3929">
        <v>0</v>
      </c>
      <c r="BU3929">
        <v>10</v>
      </c>
      <c r="BV3929">
        <v>0</v>
      </c>
      <c r="BW3929">
        <v>0</v>
      </c>
      <c r="BX3929">
        <v>0</v>
      </c>
      <c r="BY3929">
        <v>0</v>
      </c>
      <c r="BZ3929">
        <v>78</v>
      </c>
      <c r="CA3929">
        <v>0</v>
      </c>
      <c r="CB3929">
        <v>0</v>
      </c>
      <c r="CC3929">
        <v>78</v>
      </c>
      <c r="CD3929">
        <v>0</v>
      </c>
      <c r="CE3929">
        <v>0</v>
      </c>
      <c r="CF3929">
        <v>0</v>
      </c>
      <c r="CG3929">
        <v>0</v>
      </c>
      <c r="CH3929">
        <v>40</v>
      </c>
      <c r="CI3929">
        <v>0</v>
      </c>
      <c r="CJ3929">
        <v>0</v>
      </c>
      <c r="CK3929">
        <v>40</v>
      </c>
      <c r="CL3929">
        <v>0</v>
      </c>
      <c r="CM3929">
        <v>0</v>
      </c>
      <c r="CN3929">
        <v>0</v>
      </c>
      <c r="CO3929">
        <v>0</v>
      </c>
      <c r="CP3929">
        <v>175</v>
      </c>
      <c r="CQ3929">
        <v>0</v>
      </c>
      <c r="CR3929">
        <v>0</v>
      </c>
      <c r="CS3929">
        <v>175</v>
      </c>
      <c r="CT3929">
        <v>0</v>
      </c>
      <c r="CU3929">
        <v>0</v>
      </c>
      <c r="CV3929">
        <v>0</v>
      </c>
      <c r="CW3929">
        <v>0</v>
      </c>
      <c r="CX3929">
        <v>50</v>
      </c>
      <c r="CY3929">
        <v>0</v>
      </c>
      <c r="CZ3929">
        <v>0</v>
      </c>
      <c r="DA3929">
        <v>50</v>
      </c>
      <c r="DB3929">
        <v>0</v>
      </c>
      <c r="DC3929">
        <v>0</v>
      </c>
      <c r="DD3929">
        <v>0</v>
      </c>
      <c r="DE3929">
        <v>0</v>
      </c>
      <c r="DF3929">
        <v>125</v>
      </c>
      <c r="DG3929">
        <v>0</v>
      </c>
      <c r="DH3929">
        <v>0</v>
      </c>
      <c r="DI3929">
        <v>125</v>
      </c>
      <c r="DJ3929">
        <v>0</v>
      </c>
      <c r="DK3929">
        <v>0</v>
      </c>
      <c r="DL3929">
        <v>0</v>
      </c>
      <c r="DM3929">
        <v>0</v>
      </c>
      <c r="DN3929">
        <v>200</v>
      </c>
      <c r="DO3929">
        <v>0</v>
      </c>
      <c r="DP3929">
        <v>0</v>
      </c>
      <c r="DQ3929">
        <v>200</v>
      </c>
      <c r="DR3929">
        <v>0</v>
      </c>
      <c r="DS3929">
        <v>0</v>
      </c>
      <c r="DT3929">
        <v>300</v>
      </c>
      <c r="DU3929">
        <v>8.75</v>
      </c>
      <c r="DV3929">
        <v>0</v>
      </c>
      <c r="DW3929">
        <v>0</v>
      </c>
      <c r="DX3929">
        <v>0</v>
      </c>
      <c r="DY3929" s="4">
        <v>46343</v>
      </c>
      <c r="DZ3929" s="3" t="s">
        <v>6227</v>
      </c>
      <c r="EA3929">
        <v>100</v>
      </c>
      <c r="EB3929">
        <v>0</v>
      </c>
      <c r="EC3929">
        <v>849</v>
      </c>
      <c r="ED3929">
        <v>0</v>
      </c>
      <c r="EE3929">
        <v>100</v>
      </c>
      <c r="EF3929">
        <v>849</v>
      </c>
      <c r="EG3929">
        <v>84.9</v>
      </c>
      <c r="EH3929">
        <v>1.18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046</v>
      </c>
      <c r="F3930" s="3" t="s">
        <v>1047</v>
      </c>
      <c r="G3930" s="3" t="s">
        <v>1048</v>
      </c>
      <c r="H3930" s="3" t="s">
        <v>1049</v>
      </c>
      <c r="I3930" s="3" t="s">
        <v>327</v>
      </c>
      <c r="J3930" s="3" t="s">
        <v>328</v>
      </c>
      <c r="K3930" s="3" t="s">
        <v>1099</v>
      </c>
      <c r="L3930" s="3" t="s">
        <v>1103</v>
      </c>
      <c r="M3930" s="3" t="s">
        <v>470</v>
      </c>
      <c r="N3930" s="3" t="s">
        <v>1052</v>
      </c>
      <c r="O3930">
        <v>5</v>
      </c>
      <c r="P3930" s="3" t="s">
        <v>3412</v>
      </c>
      <c r="Q3930" s="3" t="s">
        <v>3412</v>
      </c>
      <c r="R3930" s="3" t="s">
        <v>3412</v>
      </c>
      <c r="S3930" s="3" t="s">
        <v>619</v>
      </c>
      <c r="T3930" s="3" t="s">
        <v>1932</v>
      </c>
      <c r="U3930" s="3" t="s">
        <v>472</v>
      </c>
      <c r="V3930" s="3" t="s">
        <v>473</v>
      </c>
      <c r="W3930" s="3" t="s">
        <v>473</v>
      </c>
      <c r="X3930" s="3" t="s">
        <v>4781</v>
      </c>
      <c r="Y3930" s="3" t="s">
        <v>476</v>
      </c>
      <c r="Z3930" s="3" t="s">
        <v>3641</v>
      </c>
      <c r="AA3930" s="3" t="s">
        <v>477</v>
      </c>
      <c r="AB3930">
        <v>0</v>
      </c>
      <c r="AC3930">
        <v>60</v>
      </c>
      <c r="AD3930">
        <v>0</v>
      </c>
      <c r="AE3930">
        <v>0</v>
      </c>
      <c r="AF3930">
        <v>0</v>
      </c>
      <c r="AG3930">
        <v>60</v>
      </c>
      <c r="AH3930">
        <v>0</v>
      </c>
      <c r="AI3930">
        <v>0</v>
      </c>
      <c r="AJ3930">
        <v>0</v>
      </c>
      <c r="AK3930">
        <v>120</v>
      </c>
      <c r="AL3930">
        <v>0</v>
      </c>
      <c r="AM3930">
        <v>0</v>
      </c>
      <c r="AN3930">
        <v>0</v>
      </c>
      <c r="AO3930">
        <v>120</v>
      </c>
      <c r="AP3930">
        <v>0</v>
      </c>
      <c r="AQ3930">
        <v>0</v>
      </c>
      <c r="AR3930">
        <v>0</v>
      </c>
      <c r="AS3930">
        <v>45</v>
      </c>
      <c r="AT3930">
        <v>0</v>
      </c>
      <c r="AU3930">
        <v>0</v>
      </c>
      <c r="AV3930">
        <v>0</v>
      </c>
      <c r="AW3930">
        <v>45</v>
      </c>
      <c r="AX3930">
        <v>0</v>
      </c>
      <c r="AY3930">
        <v>0</v>
      </c>
      <c r="AZ3930">
        <v>0</v>
      </c>
      <c r="BA3930">
        <v>95</v>
      </c>
      <c r="BB3930">
        <v>0</v>
      </c>
      <c r="BC3930">
        <v>0</v>
      </c>
      <c r="BD3930">
        <v>0</v>
      </c>
      <c r="BE3930">
        <v>95</v>
      </c>
      <c r="BF3930">
        <v>0</v>
      </c>
      <c r="BG3930">
        <v>0</v>
      </c>
      <c r="BH3930">
        <v>0</v>
      </c>
      <c r="BI3930">
        <v>160</v>
      </c>
      <c r="BJ3930">
        <v>0</v>
      </c>
      <c r="BK3930">
        <v>0</v>
      </c>
      <c r="BL3930">
        <v>0</v>
      </c>
      <c r="BM3930">
        <v>160</v>
      </c>
      <c r="BN3930">
        <v>0</v>
      </c>
      <c r="BO3930">
        <v>0</v>
      </c>
      <c r="BP3930">
        <v>0</v>
      </c>
      <c r="BQ3930">
        <v>190</v>
      </c>
      <c r="BR3930">
        <v>0</v>
      </c>
      <c r="BS3930">
        <v>0</v>
      </c>
      <c r="BT3930">
        <v>0</v>
      </c>
      <c r="BU3930">
        <v>190</v>
      </c>
      <c r="BV3930">
        <v>0</v>
      </c>
      <c r="BW3930">
        <v>0</v>
      </c>
      <c r="BX3930">
        <v>0</v>
      </c>
      <c r="BY3930">
        <v>120</v>
      </c>
      <c r="BZ3930">
        <v>0</v>
      </c>
      <c r="CA3930">
        <v>0</v>
      </c>
      <c r="CB3930">
        <v>0</v>
      </c>
      <c r="CC3930">
        <v>120</v>
      </c>
      <c r="CD3930">
        <v>0</v>
      </c>
      <c r="CE3930">
        <v>0</v>
      </c>
      <c r="CF3930">
        <v>0</v>
      </c>
      <c r="CG3930">
        <v>120</v>
      </c>
      <c r="CH3930">
        <v>0</v>
      </c>
      <c r="CI3930">
        <v>0</v>
      </c>
      <c r="CJ3930">
        <v>0</v>
      </c>
      <c r="CK3930">
        <v>120</v>
      </c>
      <c r="CL3930">
        <v>0</v>
      </c>
      <c r="CM3930">
        <v>0</v>
      </c>
      <c r="CN3930">
        <v>0</v>
      </c>
      <c r="CO3930">
        <v>90</v>
      </c>
      <c r="CP3930">
        <v>0</v>
      </c>
      <c r="CQ3930">
        <v>0</v>
      </c>
      <c r="CR3930">
        <v>0</v>
      </c>
      <c r="CS3930">
        <v>90</v>
      </c>
      <c r="CT3930">
        <v>0</v>
      </c>
      <c r="CU3930">
        <v>0</v>
      </c>
      <c r="CV3930">
        <v>0</v>
      </c>
      <c r="CW3930">
        <v>90</v>
      </c>
      <c r="CX3930">
        <v>0</v>
      </c>
      <c r="CY3930">
        <v>0</v>
      </c>
      <c r="CZ3930">
        <v>0</v>
      </c>
      <c r="DA3930">
        <v>90</v>
      </c>
      <c r="DB3930">
        <v>0</v>
      </c>
      <c r="DC3930">
        <v>0</v>
      </c>
      <c r="DD3930">
        <v>0</v>
      </c>
      <c r="DE3930">
        <v>60</v>
      </c>
      <c r="DF3930">
        <v>0</v>
      </c>
      <c r="DG3930">
        <v>0</v>
      </c>
      <c r="DH3930">
        <v>0</v>
      </c>
      <c r="DI3930">
        <v>60</v>
      </c>
      <c r="DJ3930">
        <v>0</v>
      </c>
      <c r="DK3930">
        <v>0</v>
      </c>
      <c r="DL3930">
        <v>0</v>
      </c>
      <c r="DM3930">
        <v>50</v>
      </c>
      <c r="DN3930">
        <v>0</v>
      </c>
      <c r="DO3930">
        <v>0</v>
      </c>
      <c r="DP3930">
        <v>0</v>
      </c>
      <c r="DQ3930">
        <v>50</v>
      </c>
      <c r="DR3930">
        <v>0</v>
      </c>
      <c r="DS3930">
        <v>0</v>
      </c>
      <c r="DT3930">
        <v>20</v>
      </c>
      <c r="DU3930">
        <v>0.04</v>
      </c>
      <c r="DV3930">
        <v>60</v>
      </c>
      <c r="DW3930">
        <v>0</v>
      </c>
      <c r="DX3930">
        <v>0</v>
      </c>
      <c r="DY3930" s="4">
        <v>46326</v>
      </c>
      <c r="DZ3930" s="3" t="s">
        <v>6227</v>
      </c>
      <c r="EA3930">
        <v>30</v>
      </c>
      <c r="EB3930">
        <v>0</v>
      </c>
      <c r="EC3930">
        <v>1200</v>
      </c>
      <c r="ED3930">
        <v>0</v>
      </c>
      <c r="EE3930">
        <v>30</v>
      </c>
      <c r="EF3930">
        <v>1200</v>
      </c>
      <c r="EG3930">
        <v>100</v>
      </c>
      <c r="EH3930">
        <v>0.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29</v>
      </c>
      <c r="F3931" s="3" t="s">
        <v>1130</v>
      </c>
      <c r="G3931" s="3" t="s">
        <v>1131</v>
      </c>
      <c r="H3931" s="3" t="s">
        <v>1132</v>
      </c>
      <c r="I3931" s="3" t="s">
        <v>290</v>
      </c>
      <c r="J3931" s="3" t="s">
        <v>291</v>
      </c>
      <c r="K3931" s="3" t="s">
        <v>1099</v>
      </c>
      <c r="L3931" s="3" t="s">
        <v>1100</v>
      </c>
      <c r="M3931" s="3" t="s">
        <v>470</v>
      </c>
      <c r="N3931" s="3" t="s">
        <v>1052</v>
      </c>
      <c r="O3931">
        <v>4</v>
      </c>
      <c r="P3931" s="3" t="s">
        <v>3412</v>
      </c>
      <c r="Q3931" s="3" t="s">
        <v>3412</v>
      </c>
      <c r="R3931" s="3" t="s">
        <v>3412</v>
      </c>
      <c r="S3931" s="3" t="s">
        <v>939</v>
      </c>
      <c r="T3931" s="3" t="s">
        <v>2283</v>
      </c>
      <c r="U3931" s="3" t="s">
        <v>493</v>
      </c>
      <c r="V3931" s="3" t="s">
        <v>473</v>
      </c>
      <c r="W3931" s="3" t="s">
        <v>473</v>
      </c>
      <c r="X3931" s="3" t="s">
        <v>4781</v>
      </c>
      <c r="Y3931" s="3" t="s">
        <v>509</v>
      </c>
      <c r="Z3931" s="3" t="s">
        <v>3642</v>
      </c>
      <c r="AA3931" s="3" t="s">
        <v>477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2</v>
      </c>
      <c r="DG3931">
        <v>0</v>
      </c>
      <c r="DH3931">
        <v>0</v>
      </c>
      <c r="DI3931">
        <v>2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2</v>
      </c>
      <c r="DU3931">
        <v>0.01</v>
      </c>
      <c r="DV3931">
        <v>0</v>
      </c>
      <c r="DW3931">
        <v>0</v>
      </c>
      <c r="DX3931">
        <v>0</v>
      </c>
      <c r="DY3931" s="4">
        <v>46326</v>
      </c>
      <c r="DZ3931" s="3" t="s">
        <v>6227</v>
      </c>
      <c r="EA3931">
        <v>2</v>
      </c>
      <c r="EB3931">
        <v>0</v>
      </c>
      <c r="EC3931">
        <v>2</v>
      </c>
      <c r="ED3931">
        <v>0</v>
      </c>
      <c r="EE3931">
        <v>2</v>
      </c>
      <c r="EF3931">
        <v>2</v>
      </c>
      <c r="EG3931">
        <v>2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29</v>
      </c>
      <c r="F3932" s="3" t="s">
        <v>1130</v>
      </c>
      <c r="G3932" s="3" t="s">
        <v>1131</v>
      </c>
      <c r="H3932" s="3" t="s">
        <v>1132</v>
      </c>
      <c r="I3932" s="3" t="s">
        <v>412</v>
      </c>
      <c r="J3932" s="3" t="s">
        <v>413</v>
      </c>
      <c r="K3932" s="3" t="s">
        <v>1099</v>
      </c>
      <c r="L3932" s="3" t="s">
        <v>1100</v>
      </c>
      <c r="M3932" s="3" t="s">
        <v>470</v>
      </c>
      <c r="N3932" s="3" t="s">
        <v>1052</v>
      </c>
      <c r="O3932">
        <v>4</v>
      </c>
      <c r="P3932" s="3" t="s">
        <v>3412</v>
      </c>
      <c r="Q3932" s="3" t="s">
        <v>3412</v>
      </c>
      <c r="R3932" s="3" t="s">
        <v>3412</v>
      </c>
      <c r="S3932" s="3" t="s">
        <v>575</v>
      </c>
      <c r="T3932" s="3" t="s">
        <v>1882</v>
      </c>
      <c r="U3932" s="3" t="s">
        <v>472</v>
      </c>
      <c r="V3932" s="3" t="s">
        <v>473</v>
      </c>
      <c r="W3932" s="3" t="s">
        <v>473</v>
      </c>
      <c r="X3932" s="3" t="s">
        <v>4781</v>
      </c>
      <c r="Y3932" s="3" t="s">
        <v>476</v>
      </c>
      <c r="Z3932" s="3" t="s">
        <v>3641</v>
      </c>
      <c r="AA3932" s="3" t="s">
        <v>477</v>
      </c>
      <c r="AB3932">
        <v>0</v>
      </c>
      <c r="AC3932">
        <v>18</v>
      </c>
      <c r="AD3932">
        <v>0</v>
      </c>
      <c r="AE3932">
        <v>0</v>
      </c>
      <c r="AF3932">
        <v>0</v>
      </c>
      <c r="AG3932">
        <v>18</v>
      </c>
      <c r="AH3932">
        <v>0</v>
      </c>
      <c r="AI3932">
        <v>0</v>
      </c>
      <c r="AJ3932">
        <v>0</v>
      </c>
      <c r="AK3932">
        <v>10</v>
      </c>
      <c r="AL3932">
        <v>0</v>
      </c>
      <c r="AM3932">
        <v>0</v>
      </c>
      <c r="AN3932">
        <v>0</v>
      </c>
      <c r="AO3932">
        <v>10</v>
      </c>
      <c r="AP3932">
        <v>0</v>
      </c>
      <c r="AQ3932">
        <v>0</v>
      </c>
      <c r="AR3932">
        <v>0</v>
      </c>
      <c r="AS3932">
        <v>39</v>
      </c>
      <c r="AT3932">
        <v>0</v>
      </c>
      <c r="AU3932">
        <v>0</v>
      </c>
      <c r="AV3932">
        <v>0</v>
      </c>
      <c r="AW3932">
        <v>39</v>
      </c>
      <c r="AX3932">
        <v>0</v>
      </c>
      <c r="AY3932">
        <v>0</v>
      </c>
      <c r="AZ3932">
        <v>0</v>
      </c>
      <c r="BA3932">
        <v>28</v>
      </c>
      <c r="BB3932">
        <v>0</v>
      </c>
      <c r="BC3932">
        <v>0</v>
      </c>
      <c r="BD3932">
        <v>0</v>
      </c>
      <c r="BE3932">
        <v>28</v>
      </c>
      <c r="BF3932">
        <v>0</v>
      </c>
      <c r="BG3932">
        <v>0</v>
      </c>
      <c r="BH3932">
        <v>0</v>
      </c>
      <c r="BI3932">
        <v>23</v>
      </c>
      <c r="BJ3932">
        <v>0</v>
      </c>
      <c r="BK3932">
        <v>0</v>
      </c>
      <c r="BL3932">
        <v>0</v>
      </c>
      <c r="BM3932">
        <v>23</v>
      </c>
      <c r="BN3932">
        <v>0</v>
      </c>
      <c r="BO3932">
        <v>0</v>
      </c>
      <c r="BP3932">
        <v>0</v>
      </c>
      <c r="BQ3932">
        <v>40</v>
      </c>
      <c r="BR3932">
        <v>0</v>
      </c>
      <c r="BS3932">
        <v>0</v>
      </c>
      <c r="BT3932">
        <v>0</v>
      </c>
      <c r="BU3932">
        <v>40</v>
      </c>
      <c r="BV3932">
        <v>0</v>
      </c>
      <c r="BW3932">
        <v>0</v>
      </c>
      <c r="BX3932">
        <v>0</v>
      </c>
      <c r="BY3932">
        <v>25</v>
      </c>
      <c r="BZ3932">
        <v>0</v>
      </c>
      <c r="CA3932">
        <v>0</v>
      </c>
      <c r="CB3932">
        <v>0</v>
      </c>
      <c r="CC3932">
        <v>25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20</v>
      </c>
      <c r="CP3932">
        <v>0</v>
      </c>
      <c r="CQ3932">
        <v>0</v>
      </c>
      <c r="CR3932">
        <v>0</v>
      </c>
      <c r="CS3932">
        <v>20</v>
      </c>
      <c r="CT3932">
        <v>0</v>
      </c>
      <c r="CU3932">
        <v>0</v>
      </c>
      <c r="CV3932">
        <v>0</v>
      </c>
      <c r="CW3932">
        <v>9</v>
      </c>
      <c r="CX3932">
        <v>0</v>
      </c>
      <c r="CY3932">
        <v>0</v>
      </c>
      <c r="CZ3932">
        <v>0</v>
      </c>
      <c r="DA3932">
        <v>9</v>
      </c>
      <c r="DB3932">
        <v>0</v>
      </c>
      <c r="DC3932">
        <v>0</v>
      </c>
      <c r="DD3932">
        <v>0</v>
      </c>
      <c r="DE3932">
        <v>37</v>
      </c>
      <c r="DF3932">
        <v>0</v>
      </c>
      <c r="DG3932">
        <v>0</v>
      </c>
      <c r="DH3932">
        <v>0</v>
      </c>
      <c r="DI3932">
        <v>37</v>
      </c>
      <c r="DJ3932">
        <v>0</v>
      </c>
      <c r="DK3932">
        <v>0</v>
      </c>
      <c r="DL3932">
        <v>0</v>
      </c>
      <c r="DM3932">
        <v>50</v>
      </c>
      <c r="DN3932">
        <v>0</v>
      </c>
      <c r="DO3932">
        <v>0</v>
      </c>
      <c r="DP3932">
        <v>0</v>
      </c>
      <c r="DQ3932">
        <v>50</v>
      </c>
      <c r="DR3932">
        <v>0</v>
      </c>
      <c r="DS3932">
        <v>0</v>
      </c>
      <c r="DT3932">
        <v>96</v>
      </c>
      <c r="DU3932">
        <v>0.06</v>
      </c>
      <c r="DV3932">
        <v>0</v>
      </c>
      <c r="DW3932">
        <v>0</v>
      </c>
      <c r="DX3932">
        <v>0</v>
      </c>
      <c r="DY3932" s="4">
        <v>47361</v>
      </c>
      <c r="DZ3932" s="3" t="s">
        <v>6227</v>
      </c>
      <c r="EA3932">
        <v>46</v>
      </c>
      <c r="EB3932">
        <v>0</v>
      </c>
      <c r="EC3932">
        <v>299</v>
      </c>
      <c r="ED3932">
        <v>0</v>
      </c>
      <c r="EE3932">
        <v>46</v>
      </c>
      <c r="EF3932">
        <v>299</v>
      </c>
      <c r="EG3932">
        <v>27.181818</v>
      </c>
      <c r="EH3932">
        <v>1.69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09</v>
      </c>
      <c r="F3933" s="3" t="s">
        <v>1110</v>
      </c>
      <c r="G3933" s="3" t="s">
        <v>1111</v>
      </c>
      <c r="H3933" s="3" t="s">
        <v>1112</v>
      </c>
      <c r="I3933" s="3" t="s">
        <v>34</v>
      </c>
      <c r="J3933" s="3" t="s">
        <v>35</v>
      </c>
      <c r="K3933" s="3" t="s">
        <v>1050</v>
      </c>
      <c r="L3933" s="3" t="s">
        <v>1090</v>
      </c>
      <c r="M3933" s="3" t="s">
        <v>470</v>
      </c>
      <c r="N3933" s="3" t="s">
        <v>1052</v>
      </c>
      <c r="O3933">
        <v>4</v>
      </c>
      <c r="P3933" s="3" t="s">
        <v>3412</v>
      </c>
      <c r="Q3933" s="3" t="s">
        <v>3412</v>
      </c>
      <c r="R3933" s="3" t="s">
        <v>3412</v>
      </c>
      <c r="S3933" s="3" t="s">
        <v>506</v>
      </c>
      <c r="T3933" s="3" t="s">
        <v>1821</v>
      </c>
      <c r="U3933" s="3" t="s">
        <v>493</v>
      </c>
      <c r="V3933" s="3" t="s">
        <v>473</v>
      </c>
      <c r="W3933" s="3" t="s">
        <v>473</v>
      </c>
      <c r="X3933" s="3" t="s">
        <v>4781</v>
      </c>
      <c r="Y3933" s="3" t="s">
        <v>476</v>
      </c>
      <c r="Z3933" s="3" t="s">
        <v>489</v>
      </c>
      <c r="AA3933" s="3" t="s">
        <v>477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41</v>
      </c>
      <c r="CX3933">
        <v>0</v>
      </c>
      <c r="CY3933">
        <v>0</v>
      </c>
      <c r="CZ3933">
        <v>0</v>
      </c>
      <c r="DA3933">
        <v>41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69</v>
      </c>
      <c r="DU3933">
        <v>0.76124999999999998</v>
      </c>
      <c r="DV3933">
        <v>0</v>
      </c>
      <c r="DW3933">
        <v>0</v>
      </c>
      <c r="DX3933">
        <v>0</v>
      </c>
      <c r="DY3933" s="4">
        <v>46265</v>
      </c>
      <c r="DZ3933" s="3" t="s">
        <v>6227</v>
      </c>
      <c r="EA3933">
        <v>69</v>
      </c>
      <c r="EB3933">
        <v>0</v>
      </c>
      <c r="EC3933">
        <v>41</v>
      </c>
      <c r="ED3933">
        <v>0</v>
      </c>
      <c r="EE3933">
        <v>69</v>
      </c>
      <c r="EF3933">
        <v>41</v>
      </c>
      <c r="EG3933">
        <v>41</v>
      </c>
      <c r="EH3933">
        <v>1.6800000000000002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29</v>
      </c>
      <c r="F3934" s="3" t="s">
        <v>1130</v>
      </c>
      <c r="G3934" s="3" t="s">
        <v>1131</v>
      </c>
      <c r="H3934" s="3" t="s">
        <v>1132</v>
      </c>
      <c r="I3934" s="3" t="s">
        <v>389</v>
      </c>
      <c r="J3934" s="3" t="s">
        <v>390</v>
      </c>
      <c r="K3934" s="3" t="s">
        <v>1099</v>
      </c>
      <c r="L3934" s="3" t="s">
        <v>1100</v>
      </c>
      <c r="M3934" s="3" t="s">
        <v>470</v>
      </c>
      <c r="N3934" s="3" t="s">
        <v>1052</v>
      </c>
      <c r="O3934">
        <v>3</v>
      </c>
      <c r="P3934" s="3" t="s">
        <v>3412</v>
      </c>
      <c r="Q3934" s="3" t="s">
        <v>3412</v>
      </c>
      <c r="R3934" s="3" t="s">
        <v>3412</v>
      </c>
      <c r="S3934" s="3" t="s">
        <v>657</v>
      </c>
      <c r="T3934" s="3" t="s">
        <v>1975</v>
      </c>
      <c r="U3934" s="3" t="s">
        <v>493</v>
      </c>
      <c r="V3934" s="3" t="s">
        <v>473</v>
      </c>
      <c r="W3934" s="3" t="s">
        <v>473</v>
      </c>
      <c r="X3934" s="3" t="s">
        <v>4781</v>
      </c>
      <c r="Y3934" s="3" t="s">
        <v>476</v>
      </c>
      <c r="Z3934" s="3" t="s">
        <v>3642</v>
      </c>
      <c r="AA3934" s="3" t="s">
        <v>477</v>
      </c>
      <c r="AB3934">
        <v>0</v>
      </c>
      <c r="AC3934">
        <v>0</v>
      </c>
      <c r="AD3934">
        <v>17</v>
      </c>
      <c r="AE3934">
        <v>0</v>
      </c>
      <c r="AF3934">
        <v>0</v>
      </c>
      <c r="AG3934">
        <v>17</v>
      </c>
      <c r="AH3934">
        <v>0</v>
      </c>
      <c r="AI3934">
        <v>0</v>
      </c>
      <c r="AJ3934">
        <v>0</v>
      </c>
      <c r="AK3934">
        <v>0</v>
      </c>
      <c r="AL3934">
        <v>14</v>
      </c>
      <c r="AM3934">
        <v>0</v>
      </c>
      <c r="AN3934">
        <v>0</v>
      </c>
      <c r="AO3934">
        <v>14</v>
      </c>
      <c r="AP3934">
        <v>0</v>
      </c>
      <c r="AQ3934">
        <v>0</v>
      </c>
      <c r="AR3934">
        <v>0</v>
      </c>
      <c r="AS3934">
        <v>0</v>
      </c>
      <c r="AT3934">
        <v>6</v>
      </c>
      <c r="AU3934">
        <v>0</v>
      </c>
      <c r="AV3934">
        <v>0</v>
      </c>
      <c r="AW3934">
        <v>6</v>
      </c>
      <c r="AX3934">
        <v>0</v>
      </c>
      <c r="AY3934">
        <v>0</v>
      </c>
      <c r="AZ3934">
        <v>0</v>
      </c>
      <c r="BA3934">
        <v>0</v>
      </c>
      <c r="BB3934">
        <v>8</v>
      </c>
      <c r="BC3934">
        <v>0</v>
      </c>
      <c r="BD3934">
        <v>0</v>
      </c>
      <c r="BE3934">
        <v>8</v>
      </c>
      <c r="BF3934">
        <v>0</v>
      </c>
      <c r="BG3934">
        <v>0</v>
      </c>
      <c r="BH3934">
        <v>0</v>
      </c>
      <c r="BI3934">
        <v>0</v>
      </c>
      <c r="BJ3934">
        <v>10</v>
      </c>
      <c r="BK3934">
        <v>0</v>
      </c>
      <c r="BL3934">
        <v>0</v>
      </c>
      <c r="BM3934">
        <v>10</v>
      </c>
      <c r="BN3934">
        <v>0</v>
      </c>
      <c r="BO3934">
        <v>0</v>
      </c>
      <c r="BP3934">
        <v>0</v>
      </c>
      <c r="BQ3934">
        <v>0</v>
      </c>
      <c r="BR3934">
        <v>15</v>
      </c>
      <c r="BS3934">
        <v>0</v>
      </c>
      <c r="BT3934">
        <v>0</v>
      </c>
      <c r="BU3934">
        <v>15</v>
      </c>
      <c r="BV3934">
        <v>0</v>
      </c>
      <c r="BW3934">
        <v>0</v>
      </c>
      <c r="BX3934">
        <v>0</v>
      </c>
      <c r="BY3934">
        <v>0</v>
      </c>
      <c r="BZ3934">
        <v>8</v>
      </c>
      <c r="CA3934">
        <v>0</v>
      </c>
      <c r="CB3934">
        <v>0</v>
      </c>
      <c r="CC3934">
        <v>8</v>
      </c>
      <c r="CD3934">
        <v>0</v>
      </c>
      <c r="CE3934">
        <v>0</v>
      </c>
      <c r="CF3934">
        <v>0</v>
      </c>
      <c r="CG3934">
        <v>0</v>
      </c>
      <c r="CH3934">
        <v>13</v>
      </c>
      <c r="CI3934">
        <v>0</v>
      </c>
      <c r="CJ3934">
        <v>0</v>
      </c>
      <c r="CK3934">
        <v>13</v>
      </c>
      <c r="CL3934">
        <v>0</v>
      </c>
      <c r="CM3934">
        <v>0</v>
      </c>
      <c r="CN3934">
        <v>0</v>
      </c>
      <c r="CO3934">
        <v>0</v>
      </c>
      <c r="CP3934">
        <v>12</v>
      </c>
      <c r="CQ3934">
        <v>0</v>
      </c>
      <c r="CR3934">
        <v>0</v>
      </c>
      <c r="CS3934">
        <v>12</v>
      </c>
      <c r="CT3934">
        <v>0</v>
      </c>
      <c r="CU3934">
        <v>0</v>
      </c>
      <c r="CV3934">
        <v>0</v>
      </c>
      <c r="CW3934">
        <v>0</v>
      </c>
      <c r="CX3934">
        <v>8</v>
      </c>
      <c r="CY3934">
        <v>0</v>
      </c>
      <c r="CZ3934">
        <v>0</v>
      </c>
      <c r="DA3934">
        <v>8</v>
      </c>
      <c r="DB3934">
        <v>0</v>
      </c>
      <c r="DC3934">
        <v>0</v>
      </c>
      <c r="DD3934">
        <v>0</v>
      </c>
      <c r="DE3934">
        <v>0</v>
      </c>
      <c r="DF3934">
        <v>11</v>
      </c>
      <c r="DG3934">
        <v>0</v>
      </c>
      <c r="DH3934">
        <v>0</v>
      </c>
      <c r="DI3934">
        <v>11</v>
      </c>
      <c r="DJ3934">
        <v>0</v>
      </c>
      <c r="DK3934">
        <v>0</v>
      </c>
      <c r="DL3934">
        <v>0</v>
      </c>
      <c r="DM3934">
        <v>0</v>
      </c>
      <c r="DN3934">
        <v>10</v>
      </c>
      <c r="DO3934">
        <v>0</v>
      </c>
      <c r="DP3934">
        <v>0</v>
      </c>
      <c r="DQ3934">
        <v>10</v>
      </c>
      <c r="DR3934">
        <v>0</v>
      </c>
      <c r="DS3934">
        <v>0</v>
      </c>
      <c r="DT3934">
        <v>24</v>
      </c>
      <c r="DU3934">
        <v>3.78</v>
      </c>
      <c r="DV3934">
        <v>0</v>
      </c>
      <c r="DW3934">
        <v>0</v>
      </c>
      <c r="DX3934">
        <v>0</v>
      </c>
      <c r="DY3934" s="4">
        <v>46507</v>
      </c>
      <c r="DZ3934" s="3" t="s">
        <v>6227</v>
      </c>
      <c r="EA3934">
        <v>14</v>
      </c>
      <c r="EB3934">
        <v>0</v>
      </c>
      <c r="EC3934">
        <v>132</v>
      </c>
      <c r="ED3934">
        <v>0</v>
      </c>
      <c r="EE3934">
        <v>14</v>
      </c>
      <c r="EF3934">
        <v>132</v>
      </c>
      <c r="EG3934">
        <v>11</v>
      </c>
      <c r="EH3934">
        <v>1.27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29</v>
      </c>
      <c r="F3935" s="3" t="s">
        <v>1130</v>
      </c>
      <c r="G3935" s="3" t="s">
        <v>1131</v>
      </c>
      <c r="H3935" s="3" t="s">
        <v>1132</v>
      </c>
      <c r="I3935" s="3" t="s">
        <v>375</v>
      </c>
      <c r="J3935" s="3" t="s">
        <v>376</v>
      </c>
      <c r="K3935" s="3" t="s">
        <v>1099</v>
      </c>
      <c r="L3935" s="3" t="s">
        <v>1100</v>
      </c>
      <c r="M3935" s="3" t="s">
        <v>470</v>
      </c>
      <c r="N3935" s="3" t="s">
        <v>1052</v>
      </c>
      <c r="O3935">
        <v>4</v>
      </c>
      <c r="P3935" s="3" t="s">
        <v>3412</v>
      </c>
      <c r="Q3935" s="3" t="s">
        <v>3412</v>
      </c>
      <c r="R3935" s="3" t="s">
        <v>3412</v>
      </c>
      <c r="S3935" s="3" t="s">
        <v>555</v>
      </c>
      <c r="T3935" s="3" t="s">
        <v>1865</v>
      </c>
      <c r="U3935" s="3" t="s">
        <v>472</v>
      </c>
      <c r="V3935" s="3" t="s">
        <v>473</v>
      </c>
      <c r="W3935" s="3" t="s">
        <v>473</v>
      </c>
      <c r="X3935" s="3" t="s">
        <v>4781</v>
      </c>
      <c r="Y3935" s="3" t="s">
        <v>476</v>
      </c>
      <c r="Z3935" s="3" t="s">
        <v>3641</v>
      </c>
      <c r="AA3935" s="3" t="s">
        <v>477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70</v>
      </c>
      <c r="BB3935">
        <v>0</v>
      </c>
      <c r="BC3935">
        <v>0</v>
      </c>
      <c r="BD3935">
        <v>0</v>
      </c>
      <c r="BE3935">
        <v>7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50</v>
      </c>
      <c r="BR3935">
        <v>0</v>
      </c>
      <c r="BS3935">
        <v>0</v>
      </c>
      <c r="BT3935">
        <v>0</v>
      </c>
      <c r="BU3935">
        <v>5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16</v>
      </c>
      <c r="CH3935">
        <v>0</v>
      </c>
      <c r="CI3935">
        <v>0</v>
      </c>
      <c r="CJ3935">
        <v>0</v>
      </c>
      <c r="CK3935">
        <v>16</v>
      </c>
      <c r="CL3935">
        <v>0</v>
      </c>
      <c r="CM3935">
        <v>0</v>
      </c>
      <c r="CN3935">
        <v>0</v>
      </c>
      <c r="CO3935">
        <v>80</v>
      </c>
      <c r="CP3935">
        <v>0</v>
      </c>
      <c r="CQ3935">
        <v>0</v>
      </c>
      <c r="CR3935">
        <v>0</v>
      </c>
      <c r="CS3935">
        <v>80</v>
      </c>
      <c r="CT3935">
        <v>0</v>
      </c>
      <c r="CU3935">
        <v>0</v>
      </c>
      <c r="CV3935">
        <v>0</v>
      </c>
      <c r="CW3935">
        <v>60</v>
      </c>
      <c r="CX3935">
        <v>0</v>
      </c>
      <c r="CY3935">
        <v>0</v>
      </c>
      <c r="CZ3935">
        <v>0</v>
      </c>
      <c r="DA3935">
        <v>6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300</v>
      </c>
      <c r="DN3935">
        <v>0</v>
      </c>
      <c r="DO3935">
        <v>0</v>
      </c>
      <c r="DP3935">
        <v>0</v>
      </c>
      <c r="DQ3935">
        <v>300</v>
      </c>
      <c r="DR3935">
        <v>0</v>
      </c>
      <c r="DS3935">
        <v>0</v>
      </c>
      <c r="DT3935">
        <v>322</v>
      </c>
      <c r="DU3935">
        <v>0.02</v>
      </c>
      <c r="DV3935">
        <v>0</v>
      </c>
      <c r="DW3935">
        <v>0</v>
      </c>
      <c r="DX3935">
        <v>0</v>
      </c>
      <c r="DY3935" s="4">
        <v>46234</v>
      </c>
      <c r="DZ3935" s="3" t="s">
        <v>6227</v>
      </c>
      <c r="EA3935">
        <v>22</v>
      </c>
      <c r="EB3935">
        <v>0</v>
      </c>
      <c r="EC3935">
        <v>576</v>
      </c>
      <c r="ED3935">
        <v>0</v>
      </c>
      <c r="EE3935">
        <v>22</v>
      </c>
      <c r="EF3935">
        <v>576</v>
      </c>
      <c r="EG3935">
        <v>96</v>
      </c>
      <c r="EH3935">
        <v>0.23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29</v>
      </c>
      <c r="F3936" s="3" t="s">
        <v>1130</v>
      </c>
      <c r="G3936" s="3" t="s">
        <v>1131</v>
      </c>
      <c r="H3936" s="3" t="s">
        <v>1132</v>
      </c>
      <c r="I3936" s="3" t="s">
        <v>240</v>
      </c>
      <c r="J3936" s="3" t="s">
        <v>241</v>
      </c>
      <c r="K3936" s="3" t="s">
        <v>1099</v>
      </c>
      <c r="L3936" s="3" t="s">
        <v>1100</v>
      </c>
      <c r="M3936" s="3" t="s">
        <v>470</v>
      </c>
      <c r="N3936" s="3" t="s">
        <v>1052</v>
      </c>
      <c r="O3936">
        <v>3</v>
      </c>
      <c r="P3936" s="3" t="s">
        <v>3412</v>
      </c>
      <c r="Q3936" s="3" t="s">
        <v>3412</v>
      </c>
      <c r="R3936" s="3" t="s">
        <v>3412</v>
      </c>
      <c r="S3936" s="3" t="s">
        <v>718</v>
      </c>
      <c r="T3936" s="3" t="s">
        <v>2054</v>
      </c>
      <c r="U3936" s="3" t="s">
        <v>493</v>
      </c>
      <c r="V3936" s="3" t="s">
        <v>473</v>
      </c>
      <c r="W3936" s="3" t="s">
        <v>4779</v>
      </c>
      <c r="X3936" s="3" t="s">
        <v>4780</v>
      </c>
      <c r="Y3936" s="3" t="s">
        <v>476</v>
      </c>
      <c r="Z3936" s="3" t="s">
        <v>3642</v>
      </c>
      <c r="AA3936" s="3" t="s">
        <v>477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15</v>
      </c>
      <c r="AU3936">
        <v>0</v>
      </c>
      <c r="AV3936">
        <v>0</v>
      </c>
      <c r="AW3936">
        <v>15</v>
      </c>
      <c r="AX3936">
        <v>0</v>
      </c>
      <c r="AY3936">
        <v>0</v>
      </c>
      <c r="AZ3936">
        <v>0</v>
      </c>
      <c r="BA3936">
        <v>0</v>
      </c>
      <c r="BB3936">
        <v>5</v>
      </c>
      <c r="BC3936">
        <v>0</v>
      </c>
      <c r="BD3936">
        <v>0</v>
      </c>
      <c r="BE3936">
        <v>5</v>
      </c>
      <c r="BF3936">
        <v>0</v>
      </c>
      <c r="BG3936">
        <v>0</v>
      </c>
      <c r="BH3936">
        <v>0</v>
      </c>
      <c r="BI3936">
        <v>0</v>
      </c>
      <c r="BJ3936">
        <v>4</v>
      </c>
      <c r="BK3936">
        <v>0</v>
      </c>
      <c r="BL3936">
        <v>0</v>
      </c>
      <c r="BM3936">
        <v>4</v>
      </c>
      <c r="BN3936">
        <v>0</v>
      </c>
      <c r="BO3936">
        <v>0</v>
      </c>
      <c r="BP3936">
        <v>0</v>
      </c>
      <c r="BQ3936">
        <v>0</v>
      </c>
      <c r="BR3936">
        <v>8</v>
      </c>
      <c r="BS3936">
        <v>0</v>
      </c>
      <c r="BT3936">
        <v>0</v>
      </c>
      <c r="BU3936">
        <v>8</v>
      </c>
      <c r="BV3936">
        <v>0</v>
      </c>
      <c r="BW3936">
        <v>0</v>
      </c>
      <c r="BX3936">
        <v>0</v>
      </c>
      <c r="BY3936">
        <v>0</v>
      </c>
      <c r="BZ3936">
        <v>13</v>
      </c>
      <c r="CA3936">
        <v>0</v>
      </c>
      <c r="CB3936">
        <v>0</v>
      </c>
      <c r="CC3936">
        <v>13</v>
      </c>
      <c r="CD3936">
        <v>0</v>
      </c>
      <c r="CE3936">
        <v>0</v>
      </c>
      <c r="CF3936">
        <v>0</v>
      </c>
      <c r="CG3936">
        <v>0</v>
      </c>
      <c r="CH3936">
        <v>2</v>
      </c>
      <c r="CI3936">
        <v>0</v>
      </c>
      <c r="CJ3936">
        <v>0</v>
      </c>
      <c r="CK3936">
        <v>2</v>
      </c>
      <c r="CL3936">
        <v>0</v>
      </c>
      <c r="CM3936">
        <v>0</v>
      </c>
      <c r="CN3936">
        <v>0</v>
      </c>
      <c r="CO3936">
        <v>0</v>
      </c>
      <c r="CP3936">
        <v>8</v>
      </c>
      <c r="CQ3936">
        <v>0</v>
      </c>
      <c r="CR3936">
        <v>0</v>
      </c>
      <c r="CS3936">
        <v>8</v>
      </c>
      <c r="CT3936">
        <v>0</v>
      </c>
      <c r="CU3936">
        <v>0</v>
      </c>
      <c r="CV3936">
        <v>0</v>
      </c>
      <c r="CW3936">
        <v>0</v>
      </c>
      <c r="CX3936">
        <v>7</v>
      </c>
      <c r="CY3936">
        <v>0</v>
      </c>
      <c r="CZ3936">
        <v>0</v>
      </c>
      <c r="DA3936">
        <v>7</v>
      </c>
      <c r="DB3936">
        <v>0</v>
      </c>
      <c r="DC3936">
        <v>0</v>
      </c>
      <c r="DD3936">
        <v>0</v>
      </c>
      <c r="DE3936">
        <v>0</v>
      </c>
      <c r="DF3936">
        <v>5</v>
      </c>
      <c r="DG3936">
        <v>0</v>
      </c>
      <c r="DH3936">
        <v>0</v>
      </c>
      <c r="DI3936">
        <v>5</v>
      </c>
      <c r="DJ3936">
        <v>0</v>
      </c>
      <c r="DK3936">
        <v>0</v>
      </c>
      <c r="DL3936">
        <v>0</v>
      </c>
      <c r="DM3936">
        <v>0</v>
      </c>
      <c r="DN3936">
        <v>6</v>
      </c>
      <c r="DO3936">
        <v>0</v>
      </c>
      <c r="DP3936">
        <v>0</v>
      </c>
      <c r="DQ3936">
        <v>6</v>
      </c>
      <c r="DR3936">
        <v>0</v>
      </c>
      <c r="DS3936">
        <v>0</v>
      </c>
      <c r="DT3936">
        <v>3</v>
      </c>
      <c r="DU3936">
        <v>29.29</v>
      </c>
      <c r="DV3936">
        <v>10</v>
      </c>
      <c r="DW3936">
        <v>0</v>
      </c>
      <c r="DX3936">
        <v>0</v>
      </c>
      <c r="DY3936" s="4">
        <v>46356</v>
      </c>
      <c r="DZ3936" s="3" t="s">
        <v>6227</v>
      </c>
      <c r="EA3936">
        <v>7</v>
      </c>
      <c r="EB3936">
        <v>0</v>
      </c>
      <c r="EC3936">
        <v>73</v>
      </c>
      <c r="ED3936">
        <v>0</v>
      </c>
      <c r="EE3936">
        <v>7</v>
      </c>
      <c r="EF3936">
        <v>73</v>
      </c>
      <c r="EG3936">
        <v>7.3</v>
      </c>
      <c r="EH3936">
        <v>0.96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29</v>
      </c>
      <c r="F3937" s="3" t="s">
        <v>1130</v>
      </c>
      <c r="G3937" s="3" t="s">
        <v>1131</v>
      </c>
      <c r="H3937" s="3" t="s">
        <v>1132</v>
      </c>
      <c r="I3937" s="3" t="s">
        <v>268</v>
      </c>
      <c r="J3937" s="3" t="s">
        <v>269</v>
      </c>
      <c r="K3937" s="3" t="s">
        <v>1099</v>
      </c>
      <c r="L3937" s="3" t="s">
        <v>1100</v>
      </c>
      <c r="M3937" s="3" t="s">
        <v>470</v>
      </c>
      <c r="N3937" s="3" t="s">
        <v>1052</v>
      </c>
      <c r="O3937">
        <v>4</v>
      </c>
      <c r="P3937" s="3" t="s">
        <v>3412</v>
      </c>
      <c r="Q3937" s="3" t="s">
        <v>3412</v>
      </c>
      <c r="R3937" s="3" t="s">
        <v>3412</v>
      </c>
      <c r="S3937" s="3" t="s">
        <v>776</v>
      </c>
      <c r="T3937" s="3" t="s">
        <v>2106</v>
      </c>
      <c r="U3937" s="3" t="s">
        <v>597</v>
      </c>
      <c r="V3937" s="3" t="s">
        <v>733</v>
      </c>
      <c r="W3937" s="3" t="s">
        <v>734</v>
      </c>
      <c r="X3937" s="3" t="s">
        <v>734</v>
      </c>
      <c r="Y3937" s="3" t="s">
        <v>476</v>
      </c>
      <c r="Z3937" s="3" t="s">
        <v>3641</v>
      </c>
      <c r="AA3937" s="3" t="s">
        <v>477</v>
      </c>
      <c r="AB3937">
        <v>0</v>
      </c>
      <c r="AC3937">
        <v>6</v>
      </c>
      <c r="AD3937">
        <v>0</v>
      </c>
      <c r="AE3937">
        <v>0</v>
      </c>
      <c r="AF3937">
        <v>0</v>
      </c>
      <c r="AG3937">
        <v>6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4</v>
      </c>
      <c r="DU3937">
        <v>2.91</v>
      </c>
      <c r="DV3937">
        <v>0</v>
      </c>
      <c r="DW3937">
        <v>0</v>
      </c>
      <c r="DX3937">
        <v>0</v>
      </c>
      <c r="DY3937" s="4">
        <v>46142</v>
      </c>
      <c r="DZ3937" s="3" t="s">
        <v>6227</v>
      </c>
      <c r="EA3937">
        <v>4</v>
      </c>
      <c r="EB3937">
        <v>0</v>
      </c>
      <c r="EC3937">
        <v>6</v>
      </c>
      <c r="ED3937">
        <v>0</v>
      </c>
      <c r="EE3937">
        <v>4</v>
      </c>
      <c r="EF3937">
        <v>6</v>
      </c>
      <c r="EG3937">
        <v>6</v>
      </c>
      <c r="EH3937">
        <v>0.67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09</v>
      </c>
      <c r="F3938" s="3" t="s">
        <v>1110</v>
      </c>
      <c r="G3938" s="3" t="s">
        <v>1111</v>
      </c>
      <c r="H3938" s="3" t="s">
        <v>1112</v>
      </c>
      <c r="I3938" s="3" t="s">
        <v>173</v>
      </c>
      <c r="J3938" s="3" t="s">
        <v>174</v>
      </c>
      <c r="K3938" s="3" t="s">
        <v>1099</v>
      </c>
      <c r="L3938" s="3" t="s">
        <v>1103</v>
      </c>
      <c r="M3938" s="3" t="s">
        <v>470</v>
      </c>
      <c r="N3938" s="3" t="s">
        <v>1052</v>
      </c>
      <c r="O3938">
        <v>5</v>
      </c>
      <c r="P3938" s="3" t="s">
        <v>3412</v>
      </c>
      <c r="Q3938" s="3" t="s">
        <v>3412</v>
      </c>
      <c r="R3938" s="3" t="s">
        <v>3412</v>
      </c>
      <c r="S3938" s="3" t="s">
        <v>760</v>
      </c>
      <c r="T3938" s="3" t="s">
        <v>4617</v>
      </c>
      <c r="U3938" s="3" t="s">
        <v>597</v>
      </c>
      <c r="V3938" s="3" t="s">
        <v>733</v>
      </c>
      <c r="W3938" s="3" t="s">
        <v>734</v>
      </c>
      <c r="X3938" s="3" t="s">
        <v>734</v>
      </c>
      <c r="Y3938" s="3" t="s">
        <v>476</v>
      </c>
      <c r="Z3938" s="3" t="s">
        <v>3641</v>
      </c>
      <c r="AA3938" s="3" t="s">
        <v>477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6</v>
      </c>
      <c r="AT3938">
        <v>0</v>
      </c>
      <c r="AU3938">
        <v>0</v>
      </c>
      <c r="AV3938">
        <v>0</v>
      </c>
      <c r="AW3938">
        <v>6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8</v>
      </c>
      <c r="DF3938">
        <v>0</v>
      </c>
      <c r="DG3938">
        <v>0</v>
      </c>
      <c r="DH3938">
        <v>0</v>
      </c>
      <c r="DI3938">
        <v>8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7</v>
      </c>
      <c r="DU3938">
        <v>8.125</v>
      </c>
      <c r="DV3938">
        <v>0</v>
      </c>
      <c r="DW3938">
        <v>0</v>
      </c>
      <c r="DX3938">
        <v>0</v>
      </c>
      <c r="DY3938" s="4">
        <v>47122</v>
      </c>
      <c r="DZ3938" s="3" t="s">
        <v>6227</v>
      </c>
      <c r="EA3938">
        <v>7</v>
      </c>
      <c r="EB3938">
        <v>0</v>
      </c>
      <c r="EC3938">
        <v>14</v>
      </c>
      <c r="ED3938">
        <v>0</v>
      </c>
      <c r="EE3938">
        <v>7</v>
      </c>
      <c r="EF3938">
        <v>14</v>
      </c>
      <c r="EG3938">
        <v>7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09</v>
      </c>
      <c r="F3939" s="3" t="s">
        <v>1110</v>
      </c>
      <c r="G3939" s="3" t="s">
        <v>1111</v>
      </c>
      <c r="H3939" s="3" t="s">
        <v>1112</v>
      </c>
      <c r="I3939" s="3" t="s">
        <v>363</v>
      </c>
      <c r="J3939" s="3" t="s">
        <v>364</v>
      </c>
      <c r="K3939" s="3" t="s">
        <v>1099</v>
      </c>
      <c r="L3939" s="3" t="s">
        <v>1100</v>
      </c>
      <c r="M3939" s="3" t="s">
        <v>470</v>
      </c>
      <c r="N3939" s="3" t="s">
        <v>1052</v>
      </c>
      <c r="O3939">
        <v>5</v>
      </c>
      <c r="P3939" s="3" t="s">
        <v>3412</v>
      </c>
      <c r="Q3939" s="3" t="s">
        <v>3412</v>
      </c>
      <c r="R3939" s="3" t="s">
        <v>3412</v>
      </c>
      <c r="S3939" s="3" t="s">
        <v>4473</v>
      </c>
      <c r="T3939" s="3" t="s">
        <v>4474</v>
      </c>
      <c r="U3939" s="3" t="s">
        <v>597</v>
      </c>
      <c r="V3939" s="3" t="s">
        <v>733</v>
      </c>
      <c r="W3939" s="3" t="s">
        <v>982</v>
      </c>
      <c r="X3939" s="3" t="s">
        <v>982</v>
      </c>
      <c r="Y3939" s="3" t="s">
        <v>476</v>
      </c>
      <c r="Z3939" s="3" t="s">
        <v>489</v>
      </c>
      <c r="AA3939" s="3" t="s">
        <v>477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2</v>
      </c>
      <c r="BR3939">
        <v>0</v>
      </c>
      <c r="BS3939">
        <v>0</v>
      </c>
      <c r="BT3939">
        <v>0</v>
      </c>
      <c r="BU3939">
        <v>2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1</v>
      </c>
      <c r="CH3939">
        <v>0</v>
      </c>
      <c r="CI3939">
        <v>0</v>
      </c>
      <c r="CJ3939">
        <v>0</v>
      </c>
      <c r="CK3939">
        <v>1</v>
      </c>
      <c r="CL3939">
        <v>0</v>
      </c>
      <c r="CM3939">
        <v>0</v>
      </c>
      <c r="CN3939">
        <v>0</v>
      </c>
      <c r="CO3939">
        <v>1</v>
      </c>
      <c r="CP3939">
        <v>0</v>
      </c>
      <c r="CQ3939">
        <v>0</v>
      </c>
      <c r="CR3939">
        <v>0</v>
      </c>
      <c r="CS3939">
        <v>1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1</v>
      </c>
      <c r="DF3939">
        <v>0</v>
      </c>
      <c r="DG3939">
        <v>0</v>
      </c>
      <c r="DH3939">
        <v>0</v>
      </c>
      <c r="DI3939">
        <v>1</v>
      </c>
      <c r="DJ3939">
        <v>0</v>
      </c>
      <c r="DK3939">
        <v>0</v>
      </c>
      <c r="DL3939">
        <v>0</v>
      </c>
      <c r="DM3939">
        <v>1</v>
      </c>
      <c r="DN3939">
        <v>0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2</v>
      </c>
      <c r="DU3939">
        <v>150</v>
      </c>
      <c r="DV3939">
        <v>0</v>
      </c>
      <c r="DW3939">
        <v>0</v>
      </c>
      <c r="DX3939">
        <v>0</v>
      </c>
      <c r="DY3939" s="4">
        <v>46627</v>
      </c>
      <c r="DZ3939" s="3" t="s">
        <v>6227</v>
      </c>
      <c r="EA3939">
        <v>1</v>
      </c>
      <c r="EB3939">
        <v>0</v>
      </c>
      <c r="EC3939">
        <v>6</v>
      </c>
      <c r="ED3939">
        <v>0</v>
      </c>
      <c r="EE3939">
        <v>1</v>
      </c>
      <c r="EF3939">
        <v>6</v>
      </c>
      <c r="EG3939">
        <v>1.2</v>
      </c>
      <c r="EH3939">
        <v>0.83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046</v>
      </c>
      <c r="F3940" s="3" t="s">
        <v>1047</v>
      </c>
      <c r="G3940" s="3" t="s">
        <v>1048</v>
      </c>
      <c r="H3940" s="3" t="s">
        <v>1049</v>
      </c>
      <c r="I3940" s="3" t="s">
        <v>96</v>
      </c>
      <c r="J3940" s="3" t="s">
        <v>97</v>
      </c>
      <c r="K3940" s="3" t="s">
        <v>1099</v>
      </c>
      <c r="L3940" s="3" t="s">
        <v>1103</v>
      </c>
      <c r="M3940" s="3" t="s">
        <v>470</v>
      </c>
      <c r="N3940" s="3" t="s">
        <v>1052</v>
      </c>
      <c r="O3940">
        <v>5</v>
      </c>
      <c r="P3940" s="3" t="s">
        <v>3412</v>
      </c>
      <c r="Q3940" s="3" t="s">
        <v>3412</v>
      </c>
      <c r="R3940" s="3" t="s">
        <v>3412</v>
      </c>
      <c r="S3940" s="3" t="s">
        <v>903</v>
      </c>
      <c r="T3940" s="3" t="s">
        <v>2934</v>
      </c>
      <c r="U3940" s="3" t="s">
        <v>493</v>
      </c>
      <c r="V3940" s="3" t="s">
        <v>473</v>
      </c>
      <c r="W3940" s="3" t="s">
        <v>473</v>
      </c>
      <c r="X3940" s="3" t="s">
        <v>4781</v>
      </c>
      <c r="Y3940" s="3" t="s">
        <v>476</v>
      </c>
      <c r="Z3940" s="3" t="s">
        <v>3641</v>
      </c>
      <c r="AA3940" s="3" t="s">
        <v>477</v>
      </c>
      <c r="AB3940">
        <v>0</v>
      </c>
      <c r="AC3940">
        <v>10</v>
      </c>
      <c r="AD3940">
        <v>0</v>
      </c>
      <c r="AE3940">
        <v>0</v>
      </c>
      <c r="AF3940">
        <v>0</v>
      </c>
      <c r="AG3940">
        <v>10</v>
      </c>
      <c r="AH3940">
        <v>0</v>
      </c>
      <c r="AI3940">
        <v>0</v>
      </c>
      <c r="AJ3940">
        <v>0</v>
      </c>
      <c r="AK3940">
        <v>200</v>
      </c>
      <c r="AL3940">
        <v>0</v>
      </c>
      <c r="AM3940">
        <v>0</v>
      </c>
      <c r="AN3940">
        <v>0</v>
      </c>
      <c r="AO3940">
        <v>20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50</v>
      </c>
      <c r="BR3940">
        <v>0</v>
      </c>
      <c r="BS3940">
        <v>0</v>
      </c>
      <c r="BT3940">
        <v>0</v>
      </c>
      <c r="BU3940">
        <v>5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150</v>
      </c>
      <c r="CH3940">
        <v>0</v>
      </c>
      <c r="CI3940">
        <v>0</v>
      </c>
      <c r="CJ3940">
        <v>0</v>
      </c>
      <c r="CK3940">
        <v>150</v>
      </c>
      <c r="CL3940">
        <v>0</v>
      </c>
      <c r="CM3940">
        <v>0</v>
      </c>
      <c r="CN3940">
        <v>0</v>
      </c>
      <c r="CO3940">
        <v>11</v>
      </c>
      <c r="CP3940">
        <v>0</v>
      </c>
      <c r="CQ3940">
        <v>0</v>
      </c>
      <c r="CR3940">
        <v>0</v>
      </c>
      <c r="CS3940">
        <v>11</v>
      </c>
      <c r="CT3940">
        <v>0</v>
      </c>
      <c r="CU3940">
        <v>0</v>
      </c>
      <c r="CV3940">
        <v>0</v>
      </c>
      <c r="CW3940">
        <v>89</v>
      </c>
      <c r="CX3940">
        <v>0</v>
      </c>
      <c r="CY3940">
        <v>0</v>
      </c>
      <c r="CZ3940">
        <v>0</v>
      </c>
      <c r="DA3940">
        <v>89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17</v>
      </c>
      <c r="DN3940">
        <v>0</v>
      </c>
      <c r="DO3940">
        <v>0</v>
      </c>
      <c r="DP3940">
        <v>0</v>
      </c>
      <c r="DQ3940">
        <v>17</v>
      </c>
      <c r="DR3940">
        <v>0</v>
      </c>
      <c r="DS3940">
        <v>0</v>
      </c>
      <c r="DT3940">
        <v>100</v>
      </c>
      <c r="DU3940">
        <v>2.25</v>
      </c>
      <c r="DV3940">
        <v>0</v>
      </c>
      <c r="DW3940">
        <v>0</v>
      </c>
      <c r="DX3940">
        <v>0</v>
      </c>
      <c r="DY3940" s="4">
        <v>46418</v>
      </c>
      <c r="DZ3940" s="3" t="s">
        <v>6227</v>
      </c>
      <c r="EA3940">
        <v>83</v>
      </c>
      <c r="EB3940">
        <v>0</v>
      </c>
      <c r="EC3940">
        <v>527</v>
      </c>
      <c r="ED3940">
        <v>0</v>
      </c>
      <c r="EE3940">
        <v>83</v>
      </c>
      <c r="EF3940">
        <v>527</v>
      </c>
      <c r="EG3940">
        <v>75.285713999999999</v>
      </c>
      <c r="EH3940">
        <v>1.100000000000000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150</v>
      </c>
      <c r="F3941" s="3" t="s">
        <v>1151</v>
      </c>
      <c r="G3941" s="3" t="s">
        <v>1152</v>
      </c>
      <c r="H3941" s="3" t="s">
        <v>1153</v>
      </c>
      <c r="I3941" s="3" t="s">
        <v>299</v>
      </c>
      <c r="J3941" s="3" t="s">
        <v>300</v>
      </c>
      <c r="K3941" s="3" t="s">
        <v>1099</v>
      </c>
      <c r="L3941" s="3" t="s">
        <v>1100</v>
      </c>
      <c r="M3941" s="3" t="s">
        <v>470</v>
      </c>
      <c r="N3941" s="3" t="s">
        <v>1052</v>
      </c>
      <c r="O3941">
        <v>4</v>
      </c>
      <c r="P3941" s="3" t="s">
        <v>3412</v>
      </c>
      <c r="Q3941" s="3" t="s">
        <v>3412</v>
      </c>
      <c r="R3941" s="3" t="s">
        <v>3412</v>
      </c>
      <c r="S3941" s="3" t="s">
        <v>793</v>
      </c>
      <c r="T3941" s="3" t="s">
        <v>2125</v>
      </c>
      <c r="U3941" s="3" t="s">
        <v>597</v>
      </c>
      <c r="V3941" s="3" t="s">
        <v>733</v>
      </c>
      <c r="W3941" s="3" t="s">
        <v>734</v>
      </c>
      <c r="X3941" s="3" t="s">
        <v>734</v>
      </c>
      <c r="Y3941" s="3" t="s">
        <v>476</v>
      </c>
      <c r="Z3941" s="3" t="s">
        <v>3641</v>
      </c>
      <c r="AA3941" s="3" t="s">
        <v>477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2</v>
      </c>
      <c r="AL3941">
        <v>0</v>
      </c>
      <c r="AM3941">
        <v>0</v>
      </c>
      <c r="AN3941">
        <v>0</v>
      </c>
      <c r="AO3941">
        <v>2</v>
      </c>
      <c r="AP3941">
        <v>0</v>
      </c>
      <c r="AQ3941">
        <v>0</v>
      </c>
      <c r="AR3941">
        <v>0</v>
      </c>
      <c r="AS3941">
        <v>1</v>
      </c>
      <c r="AT3941">
        <v>0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1.3</v>
      </c>
      <c r="DV3941">
        <v>0</v>
      </c>
      <c r="DW3941">
        <v>0</v>
      </c>
      <c r="DX3941">
        <v>0</v>
      </c>
      <c r="DY3941" s="4">
        <v>46568</v>
      </c>
      <c r="DZ3941" s="3" t="s">
        <v>6227</v>
      </c>
      <c r="EA3941">
        <v>1</v>
      </c>
      <c r="EB3941">
        <v>0</v>
      </c>
      <c r="EC3941">
        <v>4</v>
      </c>
      <c r="ED3941">
        <v>0</v>
      </c>
      <c r="EE3941">
        <v>1</v>
      </c>
      <c r="EF3941">
        <v>4</v>
      </c>
      <c r="EG3941">
        <v>1.3333330000000001</v>
      </c>
      <c r="EH3941">
        <v>0.7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129</v>
      </c>
      <c r="F3942" s="3" t="s">
        <v>1130</v>
      </c>
      <c r="G3942" s="3" t="s">
        <v>1131</v>
      </c>
      <c r="H3942" s="3" t="s">
        <v>1132</v>
      </c>
      <c r="I3942" s="3" t="s">
        <v>305</v>
      </c>
      <c r="J3942" s="3" t="s">
        <v>306</v>
      </c>
      <c r="K3942" s="3" t="s">
        <v>1099</v>
      </c>
      <c r="L3942" s="3" t="s">
        <v>1100</v>
      </c>
      <c r="M3942" s="3" t="s">
        <v>470</v>
      </c>
      <c r="N3942" s="3" t="s">
        <v>1052</v>
      </c>
      <c r="O3942">
        <v>4</v>
      </c>
      <c r="P3942" s="3" t="s">
        <v>3412</v>
      </c>
      <c r="Q3942" s="3" t="s">
        <v>3412</v>
      </c>
      <c r="R3942" s="3" t="s">
        <v>3412</v>
      </c>
      <c r="S3942" s="3" t="s">
        <v>519</v>
      </c>
      <c r="T3942" s="3" t="s">
        <v>1830</v>
      </c>
      <c r="U3942" s="3" t="s">
        <v>493</v>
      </c>
      <c r="V3942" s="3" t="s">
        <v>473</v>
      </c>
      <c r="W3942" s="3" t="s">
        <v>473</v>
      </c>
      <c r="X3942" s="3" t="s">
        <v>4781</v>
      </c>
      <c r="Y3942" s="3" t="s">
        <v>476</v>
      </c>
      <c r="Z3942" s="3" t="s">
        <v>3641</v>
      </c>
      <c r="AA3942" s="3" t="s">
        <v>477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4</v>
      </c>
      <c r="AT3942">
        <v>0</v>
      </c>
      <c r="AU3942">
        <v>0</v>
      </c>
      <c r="AV3942">
        <v>0</v>
      </c>
      <c r="AW3942">
        <v>4</v>
      </c>
      <c r="AX3942">
        <v>0</v>
      </c>
      <c r="AY3942">
        <v>0</v>
      </c>
      <c r="AZ3942">
        <v>0</v>
      </c>
      <c r="BA3942">
        <v>2</v>
      </c>
      <c r="BB3942">
        <v>0</v>
      </c>
      <c r="BC3942">
        <v>0</v>
      </c>
      <c r="BD3942">
        <v>0</v>
      </c>
      <c r="BE3942">
        <v>2</v>
      </c>
      <c r="BF3942">
        <v>0</v>
      </c>
      <c r="BG3942">
        <v>0</v>
      </c>
      <c r="BH3942">
        <v>0</v>
      </c>
      <c r="BI3942">
        <v>8</v>
      </c>
      <c r="BJ3942">
        <v>0</v>
      </c>
      <c r="BK3942">
        <v>0</v>
      </c>
      <c r="BL3942">
        <v>0</v>
      </c>
      <c r="BM3942">
        <v>8</v>
      </c>
      <c r="BN3942">
        <v>0</v>
      </c>
      <c r="BO3942">
        <v>0</v>
      </c>
      <c r="BP3942">
        <v>0</v>
      </c>
      <c r="BQ3942">
        <v>3</v>
      </c>
      <c r="BR3942">
        <v>0</v>
      </c>
      <c r="BS3942">
        <v>0</v>
      </c>
      <c r="BT3942">
        <v>0</v>
      </c>
      <c r="BU3942">
        <v>3</v>
      </c>
      <c r="BV3942">
        <v>0</v>
      </c>
      <c r="BW3942">
        <v>0</v>
      </c>
      <c r="BX3942">
        <v>0</v>
      </c>
      <c r="BY3942">
        <v>3</v>
      </c>
      <c r="BZ3942">
        <v>0</v>
      </c>
      <c r="CA3942">
        <v>0</v>
      </c>
      <c r="CB3942">
        <v>0</v>
      </c>
      <c r="CC3942">
        <v>3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4</v>
      </c>
      <c r="CX3942">
        <v>0</v>
      </c>
      <c r="CY3942">
        <v>0</v>
      </c>
      <c r="CZ3942">
        <v>0</v>
      </c>
      <c r="DA3942">
        <v>4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5</v>
      </c>
      <c r="DN3942">
        <v>0</v>
      </c>
      <c r="DO3942">
        <v>0</v>
      </c>
      <c r="DP3942">
        <v>0</v>
      </c>
      <c r="DQ3942">
        <v>5</v>
      </c>
      <c r="DR3942">
        <v>0</v>
      </c>
      <c r="DS3942">
        <v>0</v>
      </c>
      <c r="DT3942">
        <v>5</v>
      </c>
      <c r="DU3942">
        <v>2.0299999999999998</v>
      </c>
      <c r="DV3942">
        <v>5</v>
      </c>
      <c r="DW3942">
        <v>0</v>
      </c>
      <c r="DX3942">
        <v>0</v>
      </c>
      <c r="DY3942" s="4">
        <v>46660</v>
      </c>
      <c r="DZ3942" s="3" t="s">
        <v>6227</v>
      </c>
      <c r="EA3942">
        <v>5</v>
      </c>
      <c r="EB3942">
        <v>0</v>
      </c>
      <c r="EC3942">
        <v>29</v>
      </c>
      <c r="ED3942">
        <v>0</v>
      </c>
      <c r="EE3942">
        <v>5</v>
      </c>
      <c r="EF3942">
        <v>29</v>
      </c>
      <c r="EG3942">
        <v>4.1428570000000002</v>
      </c>
      <c r="EH3942">
        <v>1.2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09</v>
      </c>
      <c r="F3943" s="3" t="s">
        <v>1110</v>
      </c>
      <c r="G3943" s="3" t="s">
        <v>1111</v>
      </c>
      <c r="H3943" s="3" t="s">
        <v>1112</v>
      </c>
      <c r="I3943" s="3" t="s">
        <v>52</v>
      </c>
      <c r="J3943" s="3" t="s">
        <v>53</v>
      </c>
      <c r="K3943" s="3" t="s">
        <v>1050</v>
      </c>
      <c r="L3943" s="3" t="s">
        <v>1090</v>
      </c>
      <c r="M3943" s="3" t="s">
        <v>470</v>
      </c>
      <c r="N3943" s="3" t="s">
        <v>1052</v>
      </c>
      <c r="O3943">
        <v>5</v>
      </c>
      <c r="P3943" s="3" t="s">
        <v>3412</v>
      </c>
      <c r="Q3943" s="3" t="s">
        <v>3412</v>
      </c>
      <c r="R3943" s="3" t="s">
        <v>3412</v>
      </c>
      <c r="S3943" s="3" t="s">
        <v>3921</v>
      </c>
      <c r="T3943" s="3" t="s">
        <v>3922</v>
      </c>
      <c r="U3943" s="3" t="s">
        <v>597</v>
      </c>
      <c r="V3943" s="3" t="s">
        <v>733</v>
      </c>
      <c r="W3943" s="3" t="s">
        <v>734</v>
      </c>
      <c r="X3943" s="3" t="s">
        <v>734</v>
      </c>
      <c r="Y3943" s="3" t="s">
        <v>509</v>
      </c>
      <c r="Z3943" s="3" t="s">
        <v>489</v>
      </c>
      <c r="AA3943" s="3" t="s">
        <v>477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10</v>
      </c>
      <c r="CP3943">
        <v>0</v>
      </c>
      <c r="CQ3943">
        <v>0</v>
      </c>
      <c r="CR3943">
        <v>0</v>
      </c>
      <c r="CS3943">
        <v>1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6</v>
      </c>
      <c r="DU3943">
        <v>31.25</v>
      </c>
      <c r="DV3943">
        <v>0</v>
      </c>
      <c r="DW3943">
        <v>0</v>
      </c>
      <c r="DX3943">
        <v>0</v>
      </c>
      <c r="DY3943" s="4">
        <v>48457</v>
      </c>
      <c r="DZ3943" s="3" t="s">
        <v>6227</v>
      </c>
      <c r="EA3943">
        <v>6</v>
      </c>
      <c r="EB3943">
        <v>0</v>
      </c>
      <c r="EC3943">
        <v>10</v>
      </c>
      <c r="ED3943">
        <v>0</v>
      </c>
      <c r="EE3943">
        <v>6</v>
      </c>
      <c r="EF3943">
        <v>10</v>
      </c>
      <c r="EG3943">
        <v>10</v>
      </c>
      <c r="EH3943">
        <v>0.6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09</v>
      </c>
      <c r="F3944" s="3" t="s">
        <v>1110</v>
      </c>
      <c r="G3944" s="3" t="s">
        <v>1111</v>
      </c>
      <c r="H3944" s="3" t="s">
        <v>1112</v>
      </c>
      <c r="I3944" s="3" t="s">
        <v>54</v>
      </c>
      <c r="J3944" s="3" t="s">
        <v>55</v>
      </c>
      <c r="K3944" s="3" t="s">
        <v>1050</v>
      </c>
      <c r="L3944" s="3" t="s">
        <v>1090</v>
      </c>
      <c r="M3944" s="3" t="s">
        <v>470</v>
      </c>
      <c r="N3944" s="3" t="s">
        <v>1052</v>
      </c>
      <c r="O3944">
        <v>4</v>
      </c>
      <c r="P3944" s="3" t="s">
        <v>3412</v>
      </c>
      <c r="Q3944" s="3" t="s">
        <v>3412</v>
      </c>
      <c r="R3944" s="3" t="s">
        <v>3412</v>
      </c>
      <c r="S3944" s="3" t="s">
        <v>1562</v>
      </c>
      <c r="T3944" s="3" t="s">
        <v>4575</v>
      </c>
      <c r="U3944" s="3" t="s">
        <v>597</v>
      </c>
      <c r="V3944" s="3" t="s">
        <v>733</v>
      </c>
      <c r="W3944" s="3" t="s">
        <v>734</v>
      </c>
      <c r="X3944" s="3" t="s">
        <v>734</v>
      </c>
      <c r="Y3944" s="3" t="s">
        <v>509</v>
      </c>
      <c r="Z3944" s="3" t="s">
        <v>3641</v>
      </c>
      <c r="AA3944" s="3" t="s">
        <v>477</v>
      </c>
      <c r="AB3944">
        <v>0</v>
      </c>
      <c r="AC3944">
        <v>10</v>
      </c>
      <c r="AD3944">
        <v>0</v>
      </c>
      <c r="AE3944">
        <v>0</v>
      </c>
      <c r="AF3944">
        <v>0</v>
      </c>
      <c r="AG3944">
        <v>1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20</v>
      </c>
      <c r="BJ3944">
        <v>0</v>
      </c>
      <c r="BK3944">
        <v>0</v>
      </c>
      <c r="BL3944">
        <v>0</v>
      </c>
      <c r="BM3944">
        <v>20</v>
      </c>
      <c r="BN3944">
        <v>0</v>
      </c>
      <c r="BO3944">
        <v>0</v>
      </c>
      <c r="BP3944">
        <v>0</v>
      </c>
      <c r="BQ3944">
        <v>20</v>
      </c>
      <c r="BR3944">
        <v>0</v>
      </c>
      <c r="BS3944">
        <v>0</v>
      </c>
      <c r="BT3944">
        <v>0</v>
      </c>
      <c r="BU3944">
        <v>2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80</v>
      </c>
      <c r="CH3944">
        <v>0</v>
      </c>
      <c r="CI3944">
        <v>0</v>
      </c>
      <c r="CJ3944">
        <v>0</v>
      </c>
      <c r="CK3944">
        <v>8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100</v>
      </c>
      <c r="DF3944">
        <v>0</v>
      </c>
      <c r="DG3944">
        <v>0</v>
      </c>
      <c r="DH3944">
        <v>0</v>
      </c>
      <c r="DI3944">
        <v>100</v>
      </c>
      <c r="DJ3944">
        <v>0</v>
      </c>
      <c r="DK3944">
        <v>0</v>
      </c>
      <c r="DL3944">
        <v>0</v>
      </c>
      <c r="DM3944">
        <v>40</v>
      </c>
      <c r="DN3944">
        <v>0</v>
      </c>
      <c r="DO3944">
        <v>0</v>
      </c>
      <c r="DP3944">
        <v>0</v>
      </c>
      <c r="DQ3944">
        <v>40</v>
      </c>
      <c r="DR3944">
        <v>0</v>
      </c>
      <c r="DS3944">
        <v>0</v>
      </c>
      <c r="DT3944">
        <v>120</v>
      </c>
      <c r="DU3944">
        <v>8.5862499999999997</v>
      </c>
      <c r="DV3944">
        <v>0</v>
      </c>
      <c r="DW3944">
        <v>0</v>
      </c>
      <c r="DX3944">
        <v>0</v>
      </c>
      <c r="DY3944" s="4">
        <v>46262</v>
      </c>
      <c r="DZ3944" s="3" t="s">
        <v>6227</v>
      </c>
      <c r="EA3944">
        <v>80</v>
      </c>
      <c r="EB3944">
        <v>0</v>
      </c>
      <c r="EC3944">
        <v>270</v>
      </c>
      <c r="ED3944">
        <v>0</v>
      </c>
      <c r="EE3944">
        <v>80</v>
      </c>
      <c r="EF3944">
        <v>270</v>
      </c>
      <c r="EG3944">
        <v>45</v>
      </c>
      <c r="EH3944">
        <v>1.78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09</v>
      </c>
      <c r="F3945" s="3" t="s">
        <v>1110</v>
      </c>
      <c r="G3945" s="3" t="s">
        <v>1111</v>
      </c>
      <c r="H3945" s="3" t="s">
        <v>1112</v>
      </c>
      <c r="I3945" s="3" t="s">
        <v>30</v>
      </c>
      <c r="J3945" s="3" t="s">
        <v>31</v>
      </c>
      <c r="K3945" s="3" t="s">
        <v>1050</v>
      </c>
      <c r="L3945" s="3" t="s">
        <v>1090</v>
      </c>
      <c r="M3945" s="3" t="s">
        <v>470</v>
      </c>
      <c r="N3945" s="3" t="s">
        <v>1052</v>
      </c>
      <c r="O3945">
        <v>5</v>
      </c>
      <c r="P3945" s="3" t="s">
        <v>3412</v>
      </c>
      <c r="Q3945" s="3" t="s">
        <v>3412</v>
      </c>
      <c r="R3945" s="3" t="s">
        <v>3412</v>
      </c>
      <c r="S3945" s="3" t="s">
        <v>791</v>
      </c>
      <c r="T3945" s="3" t="s">
        <v>2123</v>
      </c>
      <c r="U3945" s="3" t="s">
        <v>493</v>
      </c>
      <c r="V3945" s="3" t="s">
        <v>473</v>
      </c>
      <c r="W3945" s="3" t="s">
        <v>473</v>
      </c>
      <c r="X3945" s="3" t="s">
        <v>4781</v>
      </c>
      <c r="Y3945" s="3" t="s">
        <v>509</v>
      </c>
      <c r="Z3945" s="3" t="s">
        <v>3642</v>
      </c>
      <c r="AA3945" s="3" t="s">
        <v>477</v>
      </c>
      <c r="AB3945">
        <v>0</v>
      </c>
      <c r="AC3945">
        <v>0</v>
      </c>
      <c r="AD3945">
        <v>40</v>
      </c>
      <c r="AE3945">
        <v>0</v>
      </c>
      <c r="AF3945">
        <v>0</v>
      </c>
      <c r="AG3945">
        <v>4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10</v>
      </c>
      <c r="CA3945">
        <v>0</v>
      </c>
      <c r="CB3945">
        <v>0</v>
      </c>
      <c r="CC3945">
        <v>1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17</v>
      </c>
      <c r="CY3945">
        <v>0</v>
      </c>
      <c r="CZ3945">
        <v>0</v>
      </c>
      <c r="DA3945">
        <v>17</v>
      </c>
      <c r="DB3945">
        <v>0</v>
      </c>
      <c r="DC3945">
        <v>0</v>
      </c>
      <c r="DD3945">
        <v>0</v>
      </c>
      <c r="DE3945">
        <v>0</v>
      </c>
      <c r="DF3945">
        <v>2</v>
      </c>
      <c r="DG3945">
        <v>0</v>
      </c>
      <c r="DH3945">
        <v>0</v>
      </c>
      <c r="DI3945">
        <v>2</v>
      </c>
      <c r="DJ3945">
        <v>0</v>
      </c>
      <c r="DK3945">
        <v>0</v>
      </c>
      <c r="DL3945">
        <v>0</v>
      </c>
      <c r="DM3945">
        <v>0</v>
      </c>
      <c r="DN3945">
        <v>16</v>
      </c>
      <c r="DO3945">
        <v>0</v>
      </c>
      <c r="DP3945">
        <v>0</v>
      </c>
      <c r="DQ3945">
        <v>16</v>
      </c>
      <c r="DR3945">
        <v>0</v>
      </c>
      <c r="DS3945">
        <v>0</v>
      </c>
      <c r="DT3945">
        <v>41</v>
      </c>
      <c r="DU3945">
        <v>1.2E-5</v>
      </c>
      <c r="DV3945">
        <v>0</v>
      </c>
      <c r="DW3945">
        <v>0</v>
      </c>
      <c r="DX3945">
        <v>0</v>
      </c>
      <c r="DY3945" s="4">
        <v>46203</v>
      </c>
      <c r="DZ3945" s="3" t="s">
        <v>6227</v>
      </c>
      <c r="EA3945">
        <v>25</v>
      </c>
      <c r="EB3945">
        <v>0</v>
      </c>
      <c r="EC3945">
        <v>85</v>
      </c>
      <c r="ED3945">
        <v>0</v>
      </c>
      <c r="EE3945">
        <v>25</v>
      </c>
      <c r="EF3945">
        <v>85</v>
      </c>
      <c r="EG3945">
        <v>17</v>
      </c>
      <c r="EH3945">
        <v>1.47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046</v>
      </c>
      <c r="F3946" s="3" t="s">
        <v>1047</v>
      </c>
      <c r="G3946" s="3" t="s">
        <v>1048</v>
      </c>
      <c r="H3946" s="3" t="s">
        <v>1049</v>
      </c>
      <c r="I3946" s="3" t="s">
        <v>194</v>
      </c>
      <c r="J3946" s="3" t="s">
        <v>195</v>
      </c>
      <c r="K3946" s="3" t="s">
        <v>1099</v>
      </c>
      <c r="L3946" s="3" t="s">
        <v>1100</v>
      </c>
      <c r="M3946" s="3" t="s">
        <v>470</v>
      </c>
      <c r="N3946" s="3" t="s">
        <v>1052</v>
      </c>
      <c r="O3946">
        <v>5</v>
      </c>
      <c r="P3946" s="3" t="s">
        <v>3412</v>
      </c>
      <c r="Q3946" s="3" t="s">
        <v>3412</v>
      </c>
      <c r="R3946" s="3" t="s">
        <v>3412</v>
      </c>
      <c r="S3946" s="3" t="s">
        <v>510</v>
      </c>
      <c r="T3946" s="3" t="s">
        <v>1824</v>
      </c>
      <c r="U3946" s="3" t="s">
        <v>472</v>
      </c>
      <c r="V3946" s="3" t="s">
        <v>473</v>
      </c>
      <c r="W3946" s="3" t="s">
        <v>473</v>
      </c>
      <c r="X3946" s="3" t="s">
        <v>4781</v>
      </c>
      <c r="Y3946" s="3" t="s">
        <v>476</v>
      </c>
      <c r="Z3946" s="3" t="s">
        <v>3641</v>
      </c>
      <c r="AA3946" s="3" t="s">
        <v>477</v>
      </c>
      <c r="AB3946">
        <v>0</v>
      </c>
      <c r="AC3946">
        <v>20</v>
      </c>
      <c r="AD3946">
        <v>0</v>
      </c>
      <c r="AE3946">
        <v>0</v>
      </c>
      <c r="AF3946">
        <v>0</v>
      </c>
      <c r="AG3946">
        <v>20</v>
      </c>
      <c r="AH3946">
        <v>0</v>
      </c>
      <c r="AI3946">
        <v>0</v>
      </c>
      <c r="AJ3946">
        <v>0</v>
      </c>
      <c r="AK3946">
        <v>20</v>
      </c>
      <c r="AL3946">
        <v>0</v>
      </c>
      <c r="AM3946">
        <v>0</v>
      </c>
      <c r="AN3946">
        <v>0</v>
      </c>
      <c r="AO3946">
        <v>20</v>
      </c>
      <c r="AP3946">
        <v>0</v>
      </c>
      <c r="AQ3946">
        <v>0</v>
      </c>
      <c r="AR3946">
        <v>0</v>
      </c>
      <c r="AS3946">
        <v>45</v>
      </c>
      <c r="AT3946">
        <v>0</v>
      </c>
      <c r="AU3946">
        <v>0</v>
      </c>
      <c r="AV3946">
        <v>0</v>
      </c>
      <c r="AW3946">
        <v>45</v>
      </c>
      <c r="AX3946">
        <v>0</v>
      </c>
      <c r="AY3946">
        <v>0</v>
      </c>
      <c r="AZ3946">
        <v>0</v>
      </c>
      <c r="BA3946">
        <v>20</v>
      </c>
      <c r="BB3946">
        <v>0</v>
      </c>
      <c r="BC3946">
        <v>0</v>
      </c>
      <c r="BD3946">
        <v>0</v>
      </c>
      <c r="BE3946">
        <v>20</v>
      </c>
      <c r="BF3946">
        <v>0</v>
      </c>
      <c r="BG3946">
        <v>0</v>
      </c>
      <c r="BH3946">
        <v>0</v>
      </c>
      <c r="BI3946">
        <v>20</v>
      </c>
      <c r="BJ3946">
        <v>0</v>
      </c>
      <c r="BK3946">
        <v>0</v>
      </c>
      <c r="BL3946">
        <v>0</v>
      </c>
      <c r="BM3946">
        <v>20</v>
      </c>
      <c r="BN3946">
        <v>0</v>
      </c>
      <c r="BO3946">
        <v>0</v>
      </c>
      <c r="BP3946">
        <v>0</v>
      </c>
      <c r="BQ3946">
        <v>40</v>
      </c>
      <c r="BR3946">
        <v>0</v>
      </c>
      <c r="BS3946">
        <v>0</v>
      </c>
      <c r="BT3946">
        <v>0</v>
      </c>
      <c r="BU3946">
        <v>40</v>
      </c>
      <c r="BV3946">
        <v>0</v>
      </c>
      <c r="BW3946">
        <v>0</v>
      </c>
      <c r="BX3946">
        <v>0</v>
      </c>
      <c r="BY3946">
        <v>50</v>
      </c>
      <c r="BZ3946">
        <v>0</v>
      </c>
      <c r="CA3946">
        <v>0</v>
      </c>
      <c r="CB3946">
        <v>0</v>
      </c>
      <c r="CC3946">
        <v>50</v>
      </c>
      <c r="CD3946">
        <v>0</v>
      </c>
      <c r="CE3946">
        <v>0</v>
      </c>
      <c r="CF3946">
        <v>0</v>
      </c>
      <c r="CG3946">
        <v>50</v>
      </c>
      <c r="CH3946">
        <v>0</v>
      </c>
      <c r="CI3946">
        <v>0</v>
      </c>
      <c r="CJ3946">
        <v>0</v>
      </c>
      <c r="CK3946">
        <v>50</v>
      </c>
      <c r="CL3946">
        <v>0</v>
      </c>
      <c r="CM3946">
        <v>0</v>
      </c>
      <c r="CN3946">
        <v>0</v>
      </c>
      <c r="CO3946">
        <v>120</v>
      </c>
      <c r="CP3946">
        <v>0</v>
      </c>
      <c r="CQ3946">
        <v>0</v>
      </c>
      <c r="CR3946">
        <v>0</v>
      </c>
      <c r="CS3946">
        <v>120</v>
      </c>
      <c r="CT3946">
        <v>0</v>
      </c>
      <c r="CU3946">
        <v>0</v>
      </c>
      <c r="CV3946">
        <v>0</v>
      </c>
      <c r="CW3946">
        <v>60</v>
      </c>
      <c r="CX3946">
        <v>0</v>
      </c>
      <c r="CY3946">
        <v>0</v>
      </c>
      <c r="CZ3946">
        <v>0</v>
      </c>
      <c r="DA3946">
        <v>60</v>
      </c>
      <c r="DB3946">
        <v>0</v>
      </c>
      <c r="DC3946">
        <v>0</v>
      </c>
      <c r="DD3946">
        <v>0</v>
      </c>
      <c r="DE3946">
        <v>217</v>
      </c>
      <c r="DF3946">
        <v>0</v>
      </c>
      <c r="DG3946">
        <v>0</v>
      </c>
      <c r="DH3946">
        <v>0</v>
      </c>
      <c r="DI3946">
        <v>217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0.468885</v>
      </c>
      <c r="DV3946">
        <v>100</v>
      </c>
      <c r="DW3946">
        <v>0</v>
      </c>
      <c r="DX3946">
        <v>0</v>
      </c>
      <c r="DY3946" s="4">
        <v>46996</v>
      </c>
      <c r="DZ3946" s="3" t="s">
        <v>6227</v>
      </c>
      <c r="EA3946">
        <v>100</v>
      </c>
      <c r="EB3946">
        <v>0</v>
      </c>
      <c r="EC3946">
        <v>662</v>
      </c>
      <c r="ED3946">
        <v>0</v>
      </c>
      <c r="EE3946">
        <v>100</v>
      </c>
      <c r="EF3946">
        <v>662</v>
      </c>
      <c r="EG3946">
        <v>60.181818</v>
      </c>
      <c r="EH3946">
        <v>1.660000000000000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09</v>
      </c>
      <c r="F3947" s="3" t="s">
        <v>1110</v>
      </c>
      <c r="G3947" s="3" t="s">
        <v>1111</v>
      </c>
      <c r="H3947" s="3" t="s">
        <v>1112</v>
      </c>
      <c r="I3947" s="3" t="s">
        <v>418</v>
      </c>
      <c r="J3947" s="3" t="s">
        <v>419</v>
      </c>
      <c r="K3947" s="3" t="s">
        <v>1099</v>
      </c>
      <c r="L3947" s="3" t="s">
        <v>1103</v>
      </c>
      <c r="M3947" s="3" t="s">
        <v>470</v>
      </c>
      <c r="N3947" s="3" t="s">
        <v>1052</v>
      </c>
      <c r="O3947">
        <v>5</v>
      </c>
      <c r="P3947" s="3" t="s">
        <v>3412</v>
      </c>
      <c r="Q3947" s="3" t="s">
        <v>3412</v>
      </c>
      <c r="R3947" s="3" t="s">
        <v>3412</v>
      </c>
      <c r="S3947" s="3" t="s">
        <v>887</v>
      </c>
      <c r="T3947" s="3" t="s">
        <v>2220</v>
      </c>
      <c r="U3947" s="3" t="s">
        <v>597</v>
      </c>
      <c r="V3947" s="3" t="s">
        <v>733</v>
      </c>
      <c r="W3947" s="3" t="s">
        <v>734</v>
      </c>
      <c r="X3947" s="3" t="s">
        <v>734</v>
      </c>
      <c r="Y3947" s="3" t="s">
        <v>476</v>
      </c>
      <c r="Z3947" s="3" t="s">
        <v>3641</v>
      </c>
      <c r="AA3947" s="3" t="s">
        <v>477</v>
      </c>
      <c r="AB3947">
        <v>0</v>
      </c>
      <c r="AC3947">
        <v>20</v>
      </c>
      <c r="AD3947">
        <v>0</v>
      </c>
      <c r="AE3947">
        <v>0</v>
      </c>
      <c r="AF3947">
        <v>0</v>
      </c>
      <c r="AG3947">
        <v>20</v>
      </c>
      <c r="AH3947">
        <v>0</v>
      </c>
      <c r="AI3947">
        <v>0</v>
      </c>
      <c r="AJ3947">
        <v>0</v>
      </c>
      <c r="AK3947">
        <v>1</v>
      </c>
      <c r="AL3947">
        <v>0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3</v>
      </c>
      <c r="AT3947">
        <v>0</v>
      </c>
      <c r="AU3947">
        <v>0</v>
      </c>
      <c r="AV3947">
        <v>0</v>
      </c>
      <c r="AW3947">
        <v>3</v>
      </c>
      <c r="AX3947">
        <v>0</v>
      </c>
      <c r="AY3947">
        <v>0</v>
      </c>
      <c r="AZ3947">
        <v>0</v>
      </c>
      <c r="BA3947">
        <v>4</v>
      </c>
      <c r="BB3947">
        <v>0</v>
      </c>
      <c r="BC3947">
        <v>0</v>
      </c>
      <c r="BD3947">
        <v>0</v>
      </c>
      <c r="BE3947">
        <v>4</v>
      </c>
      <c r="BF3947">
        <v>0</v>
      </c>
      <c r="BG3947">
        <v>0</v>
      </c>
      <c r="BH3947">
        <v>0</v>
      </c>
      <c r="BI3947">
        <v>2</v>
      </c>
      <c r="BJ3947">
        <v>0</v>
      </c>
      <c r="BK3947">
        <v>0</v>
      </c>
      <c r="BL3947">
        <v>0</v>
      </c>
      <c r="BM3947">
        <v>2</v>
      </c>
      <c r="BN3947">
        <v>0</v>
      </c>
      <c r="BO3947">
        <v>0</v>
      </c>
      <c r="BP3947">
        <v>0</v>
      </c>
      <c r="BQ3947">
        <v>16</v>
      </c>
      <c r="BR3947">
        <v>0</v>
      </c>
      <c r="BS3947">
        <v>0</v>
      </c>
      <c r="BT3947">
        <v>0</v>
      </c>
      <c r="BU3947">
        <v>16</v>
      </c>
      <c r="BV3947">
        <v>0</v>
      </c>
      <c r="BW3947">
        <v>0</v>
      </c>
      <c r="BX3947">
        <v>0</v>
      </c>
      <c r="BY3947">
        <v>9</v>
      </c>
      <c r="BZ3947">
        <v>0</v>
      </c>
      <c r="CA3947">
        <v>0</v>
      </c>
      <c r="CB3947">
        <v>0</v>
      </c>
      <c r="CC3947">
        <v>9</v>
      </c>
      <c r="CD3947">
        <v>0</v>
      </c>
      <c r="CE3947">
        <v>0</v>
      </c>
      <c r="CF3947">
        <v>0</v>
      </c>
      <c r="CG3947">
        <v>10</v>
      </c>
      <c r="CH3947">
        <v>0</v>
      </c>
      <c r="CI3947">
        <v>0</v>
      </c>
      <c r="CJ3947">
        <v>0</v>
      </c>
      <c r="CK3947">
        <v>10</v>
      </c>
      <c r="CL3947">
        <v>0</v>
      </c>
      <c r="CM3947">
        <v>0</v>
      </c>
      <c r="CN3947">
        <v>1</v>
      </c>
      <c r="CO3947">
        <v>3</v>
      </c>
      <c r="CP3947">
        <v>0</v>
      </c>
      <c r="CQ3947">
        <v>0</v>
      </c>
      <c r="CR3947">
        <v>0</v>
      </c>
      <c r="CS3947">
        <v>4</v>
      </c>
      <c r="CT3947">
        <v>0</v>
      </c>
      <c r="CU3947">
        <v>0</v>
      </c>
      <c r="CV3947">
        <v>0</v>
      </c>
      <c r="CW3947">
        <v>4</v>
      </c>
      <c r="CX3947">
        <v>0</v>
      </c>
      <c r="CY3947">
        <v>0</v>
      </c>
      <c r="CZ3947">
        <v>0</v>
      </c>
      <c r="DA3947">
        <v>4</v>
      </c>
      <c r="DB3947">
        <v>0</v>
      </c>
      <c r="DC3947">
        <v>0</v>
      </c>
      <c r="DD3947">
        <v>0</v>
      </c>
      <c r="DE3947">
        <v>19</v>
      </c>
      <c r="DF3947">
        <v>0</v>
      </c>
      <c r="DG3947">
        <v>0</v>
      </c>
      <c r="DH3947">
        <v>0</v>
      </c>
      <c r="DI3947">
        <v>19</v>
      </c>
      <c r="DJ3947">
        <v>0</v>
      </c>
      <c r="DK3947">
        <v>0</v>
      </c>
      <c r="DL3947">
        <v>0</v>
      </c>
      <c r="DM3947">
        <v>19</v>
      </c>
      <c r="DN3947">
        <v>0</v>
      </c>
      <c r="DO3947">
        <v>0</v>
      </c>
      <c r="DP3947">
        <v>0</v>
      </c>
      <c r="DQ3947">
        <v>19</v>
      </c>
      <c r="DR3947">
        <v>0</v>
      </c>
      <c r="DS3947">
        <v>0</v>
      </c>
      <c r="DT3947">
        <v>34</v>
      </c>
      <c r="DU3947">
        <v>2.453125</v>
      </c>
      <c r="DV3947">
        <v>0</v>
      </c>
      <c r="DW3947">
        <v>0</v>
      </c>
      <c r="DX3947">
        <v>0</v>
      </c>
      <c r="DY3947" s="4">
        <v>47177</v>
      </c>
      <c r="DZ3947" s="3" t="s">
        <v>6227</v>
      </c>
      <c r="EA3947">
        <v>15</v>
      </c>
      <c r="EB3947">
        <v>0</v>
      </c>
      <c r="EC3947">
        <v>111</v>
      </c>
      <c r="ED3947">
        <v>0</v>
      </c>
      <c r="EE3947">
        <v>15</v>
      </c>
      <c r="EF3947">
        <v>111</v>
      </c>
      <c r="EG3947">
        <v>9.25</v>
      </c>
      <c r="EH3947">
        <v>1.62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50</v>
      </c>
      <c r="F3948" s="3" t="s">
        <v>1151</v>
      </c>
      <c r="G3948" s="3" t="s">
        <v>1152</v>
      </c>
      <c r="H3948" s="3" t="s">
        <v>1153</v>
      </c>
      <c r="I3948" s="3" t="s">
        <v>381</v>
      </c>
      <c r="J3948" s="3" t="s">
        <v>382</v>
      </c>
      <c r="K3948" s="3" t="s">
        <v>1099</v>
      </c>
      <c r="L3948" s="3" t="s">
        <v>1100</v>
      </c>
      <c r="M3948" s="3" t="s">
        <v>470</v>
      </c>
      <c r="N3948" s="3" t="s">
        <v>1052</v>
      </c>
      <c r="O3948">
        <v>4</v>
      </c>
      <c r="P3948" s="3" t="s">
        <v>3412</v>
      </c>
      <c r="Q3948" s="3" t="s">
        <v>3412</v>
      </c>
      <c r="R3948" s="3" t="s">
        <v>3412</v>
      </c>
      <c r="S3948" s="3" t="s">
        <v>817</v>
      </c>
      <c r="T3948" s="3" t="s">
        <v>2147</v>
      </c>
      <c r="U3948" s="3" t="s">
        <v>597</v>
      </c>
      <c r="V3948" s="3" t="s">
        <v>733</v>
      </c>
      <c r="W3948" s="3" t="s">
        <v>734</v>
      </c>
      <c r="X3948" s="3" t="s">
        <v>734</v>
      </c>
      <c r="Y3948" s="3" t="s">
        <v>476</v>
      </c>
      <c r="Z3948" s="3" t="s">
        <v>3641</v>
      </c>
      <c r="AA3948" s="3" t="s">
        <v>477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120</v>
      </c>
      <c r="CP3948">
        <v>0</v>
      </c>
      <c r="CQ3948">
        <v>0</v>
      </c>
      <c r="CR3948">
        <v>0</v>
      </c>
      <c r="CS3948">
        <v>12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80</v>
      </c>
      <c r="DU3948">
        <v>0.11</v>
      </c>
      <c r="DV3948">
        <v>0</v>
      </c>
      <c r="DW3948">
        <v>0</v>
      </c>
      <c r="DX3948">
        <v>0</v>
      </c>
      <c r="DY3948" s="4">
        <v>47391</v>
      </c>
      <c r="DZ3948" s="3" t="s">
        <v>6227</v>
      </c>
      <c r="EA3948">
        <v>180</v>
      </c>
      <c r="EB3948">
        <v>0</v>
      </c>
      <c r="EC3948">
        <v>120</v>
      </c>
      <c r="ED3948">
        <v>0</v>
      </c>
      <c r="EE3948">
        <v>180</v>
      </c>
      <c r="EF3948">
        <v>120</v>
      </c>
      <c r="EG3948">
        <v>120</v>
      </c>
      <c r="EH3948">
        <v>1.5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09</v>
      </c>
      <c r="F3949" s="3" t="s">
        <v>1110</v>
      </c>
      <c r="G3949" s="3" t="s">
        <v>1111</v>
      </c>
      <c r="H3949" s="3" t="s">
        <v>1112</v>
      </c>
      <c r="I3949" s="3" t="s">
        <v>86</v>
      </c>
      <c r="J3949" s="3" t="s">
        <v>87</v>
      </c>
      <c r="K3949" s="3" t="s">
        <v>1099</v>
      </c>
      <c r="L3949" s="3" t="s">
        <v>1100</v>
      </c>
      <c r="M3949" s="3" t="s">
        <v>470</v>
      </c>
      <c r="N3949" s="3" t="s">
        <v>1052</v>
      </c>
      <c r="O3949">
        <v>5</v>
      </c>
      <c r="P3949" s="3" t="s">
        <v>3412</v>
      </c>
      <c r="Q3949" s="3" t="s">
        <v>3412</v>
      </c>
      <c r="R3949" s="3" t="s">
        <v>3412</v>
      </c>
      <c r="S3949" s="3" t="s">
        <v>750</v>
      </c>
      <c r="T3949" s="3" t="s">
        <v>2079</v>
      </c>
      <c r="U3949" s="3" t="s">
        <v>597</v>
      </c>
      <c r="V3949" s="3" t="s">
        <v>733</v>
      </c>
      <c r="W3949" s="3" t="s">
        <v>734</v>
      </c>
      <c r="X3949" s="3" t="s">
        <v>734</v>
      </c>
      <c r="Y3949" s="3" t="s">
        <v>476</v>
      </c>
      <c r="Z3949" s="3" t="s">
        <v>3641</v>
      </c>
      <c r="AA3949" s="3" t="s">
        <v>477</v>
      </c>
      <c r="AB3949">
        <v>0</v>
      </c>
      <c r="AC3949">
        <v>55</v>
      </c>
      <c r="AD3949">
        <v>0</v>
      </c>
      <c r="AE3949">
        <v>0</v>
      </c>
      <c r="AF3949">
        <v>0</v>
      </c>
      <c r="AG3949">
        <v>55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20</v>
      </c>
      <c r="AT3949">
        <v>0</v>
      </c>
      <c r="AU3949">
        <v>0</v>
      </c>
      <c r="AV3949">
        <v>0</v>
      </c>
      <c r="AW3949">
        <v>20</v>
      </c>
      <c r="AX3949">
        <v>0</v>
      </c>
      <c r="AY3949">
        <v>0</v>
      </c>
      <c r="AZ3949">
        <v>0</v>
      </c>
      <c r="BA3949">
        <v>80</v>
      </c>
      <c r="BB3949">
        <v>0</v>
      </c>
      <c r="BC3949">
        <v>0</v>
      </c>
      <c r="BD3949">
        <v>0</v>
      </c>
      <c r="BE3949">
        <v>8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30</v>
      </c>
      <c r="BR3949">
        <v>0</v>
      </c>
      <c r="BS3949">
        <v>0</v>
      </c>
      <c r="BT3949">
        <v>0</v>
      </c>
      <c r="BU3949">
        <v>30</v>
      </c>
      <c r="BV3949">
        <v>0</v>
      </c>
      <c r="BW3949">
        <v>0</v>
      </c>
      <c r="BX3949">
        <v>0</v>
      </c>
      <c r="BY3949">
        <v>50</v>
      </c>
      <c r="BZ3949">
        <v>0</v>
      </c>
      <c r="CA3949">
        <v>0</v>
      </c>
      <c r="CB3949">
        <v>0</v>
      </c>
      <c r="CC3949">
        <v>50</v>
      </c>
      <c r="CD3949">
        <v>0</v>
      </c>
      <c r="CE3949">
        <v>0</v>
      </c>
      <c r="CF3949">
        <v>0</v>
      </c>
      <c r="CG3949">
        <v>78</v>
      </c>
      <c r="CH3949">
        <v>0</v>
      </c>
      <c r="CI3949">
        <v>0</v>
      </c>
      <c r="CJ3949">
        <v>0</v>
      </c>
      <c r="CK3949">
        <v>78</v>
      </c>
      <c r="CL3949">
        <v>0</v>
      </c>
      <c r="CM3949">
        <v>0</v>
      </c>
      <c r="CN3949">
        <v>0</v>
      </c>
      <c r="CO3949">
        <v>42</v>
      </c>
      <c r="CP3949">
        <v>0</v>
      </c>
      <c r="CQ3949">
        <v>0</v>
      </c>
      <c r="CR3949">
        <v>0</v>
      </c>
      <c r="CS3949">
        <v>42</v>
      </c>
      <c r="CT3949">
        <v>0</v>
      </c>
      <c r="CU3949">
        <v>0</v>
      </c>
      <c r="CV3949">
        <v>0</v>
      </c>
      <c r="CW3949">
        <v>100</v>
      </c>
      <c r="CX3949">
        <v>0</v>
      </c>
      <c r="CY3949">
        <v>0</v>
      </c>
      <c r="CZ3949">
        <v>0</v>
      </c>
      <c r="DA3949">
        <v>10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100</v>
      </c>
      <c r="DN3949">
        <v>0</v>
      </c>
      <c r="DO3949">
        <v>0</v>
      </c>
      <c r="DP3949">
        <v>0</v>
      </c>
      <c r="DQ3949">
        <v>100</v>
      </c>
      <c r="DR3949">
        <v>0</v>
      </c>
      <c r="DS3949">
        <v>0</v>
      </c>
      <c r="DT3949">
        <v>200</v>
      </c>
      <c r="DU3949">
        <v>5.7511E-2</v>
      </c>
      <c r="DV3949">
        <v>0</v>
      </c>
      <c r="DW3949">
        <v>0</v>
      </c>
      <c r="DX3949">
        <v>0</v>
      </c>
      <c r="DY3949" s="4">
        <v>47446</v>
      </c>
      <c r="DZ3949" s="3" t="s">
        <v>6227</v>
      </c>
      <c r="EA3949">
        <v>100</v>
      </c>
      <c r="EB3949">
        <v>0</v>
      </c>
      <c r="EC3949">
        <v>555</v>
      </c>
      <c r="ED3949">
        <v>0</v>
      </c>
      <c r="EE3949">
        <v>100</v>
      </c>
      <c r="EF3949">
        <v>555</v>
      </c>
      <c r="EG3949">
        <v>61.666666999999997</v>
      </c>
      <c r="EH3949">
        <v>1.62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046</v>
      </c>
      <c r="F3950" s="3" t="s">
        <v>1047</v>
      </c>
      <c r="G3950" s="3" t="s">
        <v>1048</v>
      </c>
      <c r="H3950" s="3" t="s">
        <v>1049</v>
      </c>
      <c r="I3950" s="3" t="s">
        <v>349</v>
      </c>
      <c r="J3950" s="3" t="s">
        <v>350</v>
      </c>
      <c r="K3950" s="3" t="s">
        <v>1099</v>
      </c>
      <c r="L3950" s="3" t="s">
        <v>1103</v>
      </c>
      <c r="M3950" s="3" t="s">
        <v>470</v>
      </c>
      <c r="N3950" s="3" t="s">
        <v>1052</v>
      </c>
      <c r="O3950">
        <v>5</v>
      </c>
      <c r="P3950" s="3" t="s">
        <v>3412</v>
      </c>
      <c r="Q3950" s="3" t="s">
        <v>3412</v>
      </c>
      <c r="R3950" s="3" t="s">
        <v>3412</v>
      </c>
      <c r="S3950" s="3" t="s">
        <v>700</v>
      </c>
      <c r="T3950" s="3" t="s">
        <v>2032</v>
      </c>
      <c r="U3950" s="3" t="s">
        <v>493</v>
      </c>
      <c r="V3950" s="3" t="s">
        <v>473</v>
      </c>
      <c r="W3950" s="3" t="s">
        <v>473</v>
      </c>
      <c r="X3950" s="3" t="s">
        <v>4781</v>
      </c>
      <c r="Y3950" s="3" t="s">
        <v>476</v>
      </c>
      <c r="Z3950" s="3" t="s">
        <v>3641</v>
      </c>
      <c r="AA3950" s="3" t="s">
        <v>477</v>
      </c>
      <c r="AB3950">
        <v>0</v>
      </c>
      <c r="AC3950">
        <v>92</v>
      </c>
      <c r="AD3950">
        <v>0</v>
      </c>
      <c r="AE3950">
        <v>0</v>
      </c>
      <c r="AF3950">
        <v>0</v>
      </c>
      <c r="AG3950">
        <v>92</v>
      </c>
      <c r="AH3950">
        <v>0</v>
      </c>
      <c r="AI3950">
        <v>0</v>
      </c>
      <c r="AJ3950">
        <v>0</v>
      </c>
      <c r="AK3950">
        <v>120</v>
      </c>
      <c r="AL3950">
        <v>0</v>
      </c>
      <c r="AM3950">
        <v>0</v>
      </c>
      <c r="AN3950">
        <v>0</v>
      </c>
      <c r="AO3950">
        <v>120</v>
      </c>
      <c r="AP3950">
        <v>0</v>
      </c>
      <c r="AQ3950">
        <v>0</v>
      </c>
      <c r="AR3950">
        <v>0</v>
      </c>
      <c r="AS3950">
        <v>125</v>
      </c>
      <c r="AT3950">
        <v>0</v>
      </c>
      <c r="AU3950">
        <v>0</v>
      </c>
      <c r="AV3950">
        <v>0</v>
      </c>
      <c r="AW3950">
        <v>125</v>
      </c>
      <c r="AX3950">
        <v>0</v>
      </c>
      <c r="AY3950">
        <v>0</v>
      </c>
      <c r="AZ3950">
        <v>0</v>
      </c>
      <c r="BA3950">
        <v>110</v>
      </c>
      <c r="BB3950">
        <v>0</v>
      </c>
      <c r="BC3950">
        <v>0</v>
      </c>
      <c r="BD3950">
        <v>0</v>
      </c>
      <c r="BE3950">
        <v>11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76</v>
      </c>
      <c r="BZ3950">
        <v>0</v>
      </c>
      <c r="CA3950">
        <v>0</v>
      </c>
      <c r="CB3950">
        <v>0</v>
      </c>
      <c r="CC3950">
        <v>76</v>
      </c>
      <c r="CD3950">
        <v>0</v>
      </c>
      <c r="CE3950">
        <v>0</v>
      </c>
      <c r="CF3950">
        <v>0</v>
      </c>
      <c r="CG3950">
        <v>78</v>
      </c>
      <c r="CH3950">
        <v>0</v>
      </c>
      <c r="CI3950">
        <v>0</v>
      </c>
      <c r="CJ3950">
        <v>0</v>
      </c>
      <c r="CK3950">
        <v>78</v>
      </c>
      <c r="CL3950">
        <v>0</v>
      </c>
      <c r="CM3950">
        <v>0</v>
      </c>
      <c r="CN3950">
        <v>0</v>
      </c>
      <c r="CO3950">
        <v>77</v>
      </c>
      <c r="CP3950">
        <v>0</v>
      </c>
      <c r="CQ3950">
        <v>0</v>
      </c>
      <c r="CR3950">
        <v>0</v>
      </c>
      <c r="CS3950">
        <v>77</v>
      </c>
      <c r="CT3950">
        <v>0</v>
      </c>
      <c r="CU3950">
        <v>0</v>
      </c>
      <c r="CV3950">
        <v>0</v>
      </c>
      <c r="CW3950">
        <v>138</v>
      </c>
      <c r="CX3950">
        <v>0</v>
      </c>
      <c r="CY3950">
        <v>0</v>
      </c>
      <c r="CZ3950">
        <v>0</v>
      </c>
      <c r="DA3950">
        <v>138</v>
      </c>
      <c r="DB3950">
        <v>0</v>
      </c>
      <c r="DC3950">
        <v>0</v>
      </c>
      <c r="DD3950">
        <v>0</v>
      </c>
      <c r="DE3950">
        <v>102</v>
      </c>
      <c r="DF3950">
        <v>0</v>
      </c>
      <c r="DG3950">
        <v>0</v>
      </c>
      <c r="DH3950">
        <v>0</v>
      </c>
      <c r="DI3950">
        <v>102</v>
      </c>
      <c r="DJ3950">
        <v>0</v>
      </c>
      <c r="DK3950">
        <v>0</v>
      </c>
      <c r="DL3950">
        <v>0</v>
      </c>
      <c r="DM3950">
        <v>127</v>
      </c>
      <c r="DN3950">
        <v>0</v>
      </c>
      <c r="DO3950">
        <v>0</v>
      </c>
      <c r="DP3950">
        <v>0</v>
      </c>
      <c r="DQ3950">
        <v>127</v>
      </c>
      <c r="DR3950">
        <v>0</v>
      </c>
      <c r="DS3950">
        <v>0</v>
      </c>
      <c r="DT3950">
        <v>167</v>
      </c>
      <c r="DU3950">
        <v>3</v>
      </c>
      <c r="DV3950">
        <v>0</v>
      </c>
      <c r="DW3950">
        <v>0</v>
      </c>
      <c r="DX3950">
        <v>0</v>
      </c>
      <c r="DY3950" s="4">
        <v>46660</v>
      </c>
      <c r="DZ3950" s="3" t="s">
        <v>6227</v>
      </c>
      <c r="EA3950">
        <v>40</v>
      </c>
      <c r="EB3950">
        <v>0</v>
      </c>
      <c r="EC3950">
        <v>1045</v>
      </c>
      <c r="ED3950">
        <v>0</v>
      </c>
      <c r="EE3950">
        <v>40</v>
      </c>
      <c r="EF3950">
        <v>1045</v>
      </c>
      <c r="EG3950">
        <v>104.5</v>
      </c>
      <c r="EH3950">
        <v>0.38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09</v>
      </c>
      <c r="F3951" s="3" t="s">
        <v>1110</v>
      </c>
      <c r="G3951" s="3" t="s">
        <v>1111</v>
      </c>
      <c r="H3951" s="3" t="s">
        <v>1112</v>
      </c>
      <c r="I3951" s="3" t="s">
        <v>4889</v>
      </c>
      <c r="J3951" s="3" t="s">
        <v>4890</v>
      </c>
      <c r="K3951" s="3" t="s">
        <v>1099</v>
      </c>
      <c r="L3951" s="3" t="s">
        <v>1103</v>
      </c>
      <c r="M3951" s="3" t="s">
        <v>470</v>
      </c>
      <c r="N3951" s="3" t="s">
        <v>1052</v>
      </c>
      <c r="O3951">
        <v>5</v>
      </c>
      <c r="P3951" s="3" t="s">
        <v>1052</v>
      </c>
      <c r="Q3951" s="3" t="s">
        <v>1052</v>
      </c>
      <c r="R3951" s="3" t="s">
        <v>1052</v>
      </c>
      <c r="S3951" s="3" t="s">
        <v>84</v>
      </c>
      <c r="T3951" s="3" t="s">
        <v>2009</v>
      </c>
      <c r="U3951" s="3" t="s">
        <v>472</v>
      </c>
      <c r="V3951" s="3" t="s">
        <v>473</v>
      </c>
      <c r="W3951" s="3" t="s">
        <v>4782</v>
      </c>
      <c r="X3951" s="3" t="s">
        <v>4783</v>
      </c>
      <c r="Y3951" s="3" t="s">
        <v>476</v>
      </c>
      <c r="Z3951" s="3" t="s">
        <v>3641</v>
      </c>
      <c r="AA3951" s="3" t="s">
        <v>477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693</v>
      </c>
      <c r="DG3951">
        <v>0</v>
      </c>
      <c r="DH3951">
        <v>0</v>
      </c>
      <c r="DI3951">
        <v>693</v>
      </c>
      <c r="DJ3951">
        <v>0</v>
      </c>
      <c r="DK3951">
        <v>0</v>
      </c>
      <c r="DL3951">
        <v>0</v>
      </c>
      <c r="DM3951">
        <v>0</v>
      </c>
      <c r="DN3951">
        <v>583</v>
      </c>
      <c r="DO3951">
        <v>0</v>
      </c>
      <c r="DP3951">
        <v>0</v>
      </c>
      <c r="DQ3951">
        <v>583</v>
      </c>
      <c r="DR3951">
        <v>0</v>
      </c>
      <c r="DS3951">
        <v>0</v>
      </c>
      <c r="DT3951">
        <v>833</v>
      </c>
      <c r="DU3951">
        <v>5.6250000000000001E-2</v>
      </c>
      <c r="DV3951">
        <v>134</v>
      </c>
      <c r="DW3951">
        <v>0</v>
      </c>
      <c r="DX3951">
        <v>0</v>
      </c>
      <c r="DY3951" s="4">
        <v>46691</v>
      </c>
      <c r="DZ3951" s="3" t="s">
        <v>6227</v>
      </c>
      <c r="EA3951">
        <v>384</v>
      </c>
      <c r="EB3951">
        <v>0</v>
      </c>
      <c r="EC3951">
        <v>1276</v>
      </c>
      <c r="ED3951">
        <v>0</v>
      </c>
      <c r="EE3951">
        <v>384</v>
      </c>
      <c r="EF3951">
        <v>1276</v>
      </c>
      <c r="EG3951">
        <v>638</v>
      </c>
      <c r="EH3951">
        <v>0.6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29</v>
      </c>
      <c r="F3952" s="3" t="s">
        <v>1130</v>
      </c>
      <c r="G3952" s="3" t="s">
        <v>1131</v>
      </c>
      <c r="H3952" s="3" t="s">
        <v>1132</v>
      </c>
      <c r="I3952" s="3" t="s">
        <v>375</v>
      </c>
      <c r="J3952" s="3" t="s">
        <v>376</v>
      </c>
      <c r="K3952" s="3" t="s">
        <v>1099</v>
      </c>
      <c r="L3952" s="3" t="s">
        <v>1100</v>
      </c>
      <c r="M3952" s="3" t="s">
        <v>470</v>
      </c>
      <c r="N3952" s="3" t="s">
        <v>1052</v>
      </c>
      <c r="O3952">
        <v>4</v>
      </c>
      <c r="P3952" s="3" t="s">
        <v>3412</v>
      </c>
      <c r="Q3952" s="3" t="s">
        <v>3412</v>
      </c>
      <c r="R3952" s="3" t="s">
        <v>3412</v>
      </c>
      <c r="S3952" s="3" t="s">
        <v>760</v>
      </c>
      <c r="T3952" s="3" t="s">
        <v>4617</v>
      </c>
      <c r="U3952" s="3" t="s">
        <v>597</v>
      </c>
      <c r="V3952" s="3" t="s">
        <v>733</v>
      </c>
      <c r="W3952" s="3" t="s">
        <v>734</v>
      </c>
      <c r="X3952" s="3" t="s">
        <v>734</v>
      </c>
      <c r="Y3952" s="3" t="s">
        <v>476</v>
      </c>
      <c r="Z3952" s="3" t="s">
        <v>3641</v>
      </c>
      <c r="AA3952" s="3" t="s">
        <v>47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2</v>
      </c>
      <c r="DN3952">
        <v>0</v>
      </c>
      <c r="DO3952">
        <v>0</v>
      </c>
      <c r="DP3952">
        <v>0</v>
      </c>
      <c r="DQ3952">
        <v>2</v>
      </c>
      <c r="DR3952">
        <v>0</v>
      </c>
      <c r="DS3952">
        <v>0</v>
      </c>
      <c r="DT3952">
        <v>5</v>
      </c>
      <c r="DU3952">
        <v>1.85</v>
      </c>
      <c r="DV3952">
        <v>0</v>
      </c>
      <c r="DW3952">
        <v>0</v>
      </c>
      <c r="DX3952">
        <v>0</v>
      </c>
      <c r="DY3952" s="4">
        <v>46934</v>
      </c>
      <c r="DZ3952" s="3" t="s">
        <v>6227</v>
      </c>
      <c r="EA3952">
        <v>3</v>
      </c>
      <c r="EB3952">
        <v>0</v>
      </c>
      <c r="EC3952">
        <v>2</v>
      </c>
      <c r="ED3952">
        <v>0</v>
      </c>
      <c r="EE3952">
        <v>3</v>
      </c>
      <c r="EF3952">
        <v>2</v>
      </c>
      <c r="EG3952">
        <v>2</v>
      </c>
      <c r="EH3952">
        <v>1.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29</v>
      </c>
      <c r="F3953" s="3" t="s">
        <v>1130</v>
      </c>
      <c r="G3953" s="3" t="s">
        <v>1131</v>
      </c>
      <c r="H3953" s="3" t="s">
        <v>1132</v>
      </c>
      <c r="I3953" s="3" t="s">
        <v>297</v>
      </c>
      <c r="J3953" s="3" t="s">
        <v>298</v>
      </c>
      <c r="K3953" s="3" t="s">
        <v>1099</v>
      </c>
      <c r="L3953" s="3" t="s">
        <v>1100</v>
      </c>
      <c r="M3953" s="3" t="s">
        <v>470</v>
      </c>
      <c r="N3953" s="3" t="s">
        <v>1052</v>
      </c>
      <c r="O3953">
        <v>4</v>
      </c>
      <c r="P3953" s="3" t="s">
        <v>3412</v>
      </c>
      <c r="Q3953" s="3" t="s">
        <v>3412</v>
      </c>
      <c r="R3953" s="3" t="s">
        <v>3412</v>
      </c>
      <c r="S3953" s="3" t="s">
        <v>3643</v>
      </c>
      <c r="T3953" s="3" t="s">
        <v>3644</v>
      </c>
      <c r="U3953" s="3" t="s">
        <v>493</v>
      </c>
      <c r="V3953" s="3" t="s">
        <v>473</v>
      </c>
      <c r="W3953" s="3" t="s">
        <v>4779</v>
      </c>
      <c r="X3953" s="3" t="s">
        <v>4780</v>
      </c>
      <c r="Y3953" s="3" t="s">
        <v>476</v>
      </c>
      <c r="Z3953" s="3" t="s">
        <v>3642</v>
      </c>
      <c r="AA3953" s="3" t="s">
        <v>477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16</v>
      </c>
      <c r="DO3953">
        <v>0</v>
      </c>
      <c r="DP3953">
        <v>0</v>
      </c>
      <c r="DQ3953">
        <v>16</v>
      </c>
      <c r="DR3953">
        <v>0</v>
      </c>
      <c r="DS3953">
        <v>0</v>
      </c>
      <c r="DT3953">
        <v>31</v>
      </c>
      <c r="DU3953">
        <v>41.31</v>
      </c>
      <c r="DV3953">
        <v>0</v>
      </c>
      <c r="DW3953">
        <v>0</v>
      </c>
      <c r="DX3953">
        <v>0</v>
      </c>
      <c r="DY3953" s="4">
        <v>46022</v>
      </c>
      <c r="DZ3953" s="3" t="s">
        <v>6227</v>
      </c>
      <c r="EA3953">
        <v>15</v>
      </c>
      <c r="EB3953">
        <v>0</v>
      </c>
      <c r="EC3953">
        <v>16</v>
      </c>
      <c r="ED3953">
        <v>0</v>
      </c>
      <c r="EE3953">
        <v>15</v>
      </c>
      <c r="EF3953">
        <v>16</v>
      </c>
      <c r="EG3953">
        <v>16</v>
      </c>
      <c r="EH3953">
        <v>0.94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29</v>
      </c>
      <c r="F3954" s="3" t="s">
        <v>1130</v>
      </c>
      <c r="G3954" s="3" t="s">
        <v>1131</v>
      </c>
      <c r="H3954" s="3" t="s">
        <v>1132</v>
      </c>
      <c r="I3954" s="3" t="s">
        <v>20</v>
      </c>
      <c r="J3954" s="3" t="s">
        <v>21</v>
      </c>
      <c r="K3954" s="3" t="s">
        <v>1050</v>
      </c>
      <c r="L3954" s="3" t="s">
        <v>1051</v>
      </c>
      <c r="M3954" s="3" t="s">
        <v>470</v>
      </c>
      <c r="N3954" s="3" t="s">
        <v>1052</v>
      </c>
      <c r="O3954">
        <v>4</v>
      </c>
      <c r="P3954" s="3" t="s">
        <v>3412</v>
      </c>
      <c r="Q3954" s="3" t="s">
        <v>3412</v>
      </c>
      <c r="R3954" s="3" t="s">
        <v>3412</v>
      </c>
      <c r="S3954" s="3" t="s">
        <v>5369</v>
      </c>
      <c r="T3954" s="3" t="s">
        <v>5370</v>
      </c>
      <c r="U3954" s="3" t="s">
        <v>597</v>
      </c>
      <c r="V3954" s="3" t="s">
        <v>733</v>
      </c>
      <c r="W3954" s="3" t="s">
        <v>734</v>
      </c>
      <c r="X3954" s="3" t="s">
        <v>734</v>
      </c>
      <c r="Y3954" s="3" t="s">
        <v>476</v>
      </c>
      <c r="Z3954" s="3" t="s">
        <v>489</v>
      </c>
      <c r="AA3954" s="3" t="s">
        <v>477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9</v>
      </c>
      <c r="CP3954">
        <v>0</v>
      </c>
      <c r="CQ3954">
        <v>0</v>
      </c>
      <c r="CR3954">
        <v>0</v>
      </c>
      <c r="CS3954">
        <v>9</v>
      </c>
      <c r="CT3954">
        <v>0</v>
      </c>
      <c r="CU3954">
        <v>0</v>
      </c>
      <c r="CV3954">
        <v>0</v>
      </c>
      <c r="CW3954">
        <v>22</v>
      </c>
      <c r="CX3954">
        <v>0</v>
      </c>
      <c r="CY3954">
        <v>0</v>
      </c>
      <c r="CZ3954">
        <v>0</v>
      </c>
      <c r="DA3954">
        <v>22</v>
      </c>
      <c r="DB3954">
        <v>0</v>
      </c>
      <c r="DC3954">
        <v>0</v>
      </c>
      <c r="DD3954">
        <v>0</v>
      </c>
      <c r="DE3954">
        <v>12</v>
      </c>
      <c r="DF3954">
        <v>0</v>
      </c>
      <c r="DG3954">
        <v>0</v>
      </c>
      <c r="DH3954">
        <v>0</v>
      </c>
      <c r="DI3954">
        <v>12</v>
      </c>
      <c r="DJ3954">
        <v>0</v>
      </c>
      <c r="DK3954">
        <v>0</v>
      </c>
      <c r="DL3954">
        <v>0</v>
      </c>
      <c r="DM3954">
        <v>7</v>
      </c>
      <c r="DN3954">
        <v>0</v>
      </c>
      <c r="DO3954">
        <v>0</v>
      </c>
      <c r="DP3954">
        <v>0</v>
      </c>
      <c r="DQ3954">
        <v>7</v>
      </c>
      <c r="DR3954">
        <v>0</v>
      </c>
      <c r="DS3954">
        <v>0</v>
      </c>
      <c r="DT3954">
        <v>17</v>
      </c>
      <c r="DU3954">
        <v>2.75</v>
      </c>
      <c r="DV3954">
        <v>0</v>
      </c>
      <c r="DW3954">
        <v>0</v>
      </c>
      <c r="DX3954">
        <v>0</v>
      </c>
      <c r="DY3954" s="4">
        <v>47087</v>
      </c>
      <c r="DZ3954" s="3" t="s">
        <v>6227</v>
      </c>
      <c r="EA3954">
        <v>10</v>
      </c>
      <c r="EB3954">
        <v>0</v>
      </c>
      <c r="EC3954">
        <v>50</v>
      </c>
      <c r="ED3954">
        <v>0</v>
      </c>
      <c r="EE3954">
        <v>10</v>
      </c>
      <c r="EF3954">
        <v>50</v>
      </c>
      <c r="EG3954">
        <v>12.5</v>
      </c>
      <c r="EH3954">
        <v>0.8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29</v>
      </c>
      <c r="F3955" s="3" t="s">
        <v>1130</v>
      </c>
      <c r="G3955" s="3" t="s">
        <v>1131</v>
      </c>
      <c r="H3955" s="3" t="s">
        <v>1132</v>
      </c>
      <c r="I3955" s="3" t="s">
        <v>134</v>
      </c>
      <c r="J3955" s="3" t="s">
        <v>135</v>
      </c>
      <c r="K3955" s="3" t="s">
        <v>1099</v>
      </c>
      <c r="L3955" s="3" t="s">
        <v>1100</v>
      </c>
      <c r="M3955" s="3" t="s">
        <v>470</v>
      </c>
      <c r="N3955" s="3" t="s">
        <v>1052</v>
      </c>
      <c r="O3955">
        <v>3</v>
      </c>
      <c r="P3955" s="3" t="s">
        <v>3412</v>
      </c>
      <c r="Q3955" s="3" t="s">
        <v>3412</v>
      </c>
      <c r="R3955" s="3" t="s">
        <v>3412</v>
      </c>
      <c r="S3955" s="3" t="s">
        <v>1381</v>
      </c>
      <c r="T3955" s="3" t="s">
        <v>2781</v>
      </c>
      <c r="U3955" s="3" t="s">
        <v>486</v>
      </c>
      <c r="V3955" s="3" t="s">
        <v>473</v>
      </c>
      <c r="W3955" s="3" t="s">
        <v>473</v>
      </c>
      <c r="X3955" s="3" t="s">
        <v>4781</v>
      </c>
      <c r="Y3955" s="3" t="s">
        <v>476</v>
      </c>
      <c r="Z3955" s="3" t="s">
        <v>3641</v>
      </c>
      <c r="AA3955" s="3" t="s">
        <v>477</v>
      </c>
      <c r="AB3955">
        <v>0</v>
      </c>
      <c r="AC3955">
        <v>2</v>
      </c>
      <c r="AD3955">
        <v>0</v>
      </c>
      <c r="AE3955">
        <v>0</v>
      </c>
      <c r="AF3955">
        <v>0</v>
      </c>
      <c r="AG3955">
        <v>2</v>
      </c>
      <c r="AH3955">
        <v>0</v>
      </c>
      <c r="AI3955">
        <v>0</v>
      </c>
      <c r="AJ3955">
        <v>0</v>
      </c>
      <c r="AK3955">
        <v>1</v>
      </c>
      <c r="AL3955">
        <v>0</v>
      </c>
      <c r="AM3955">
        <v>0</v>
      </c>
      <c r="AN3955">
        <v>0</v>
      </c>
      <c r="AO3955">
        <v>1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2</v>
      </c>
      <c r="BJ3955">
        <v>0</v>
      </c>
      <c r="BK3955">
        <v>0</v>
      </c>
      <c r="BL3955">
        <v>0</v>
      </c>
      <c r="BM3955">
        <v>2</v>
      </c>
      <c r="BN3955">
        <v>0</v>
      </c>
      <c r="BO3955">
        <v>0</v>
      </c>
      <c r="BP3955">
        <v>0</v>
      </c>
      <c r="BQ3955">
        <v>6</v>
      </c>
      <c r="BR3955">
        <v>0</v>
      </c>
      <c r="BS3955">
        <v>0</v>
      </c>
      <c r="BT3955">
        <v>0</v>
      </c>
      <c r="BU3955">
        <v>6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2</v>
      </c>
      <c r="CP3955">
        <v>0</v>
      </c>
      <c r="CQ3955">
        <v>0</v>
      </c>
      <c r="CR3955">
        <v>0</v>
      </c>
      <c r="CS3955">
        <v>2</v>
      </c>
      <c r="CT3955">
        <v>0</v>
      </c>
      <c r="CU3955">
        <v>0</v>
      </c>
      <c r="CV3955">
        <v>0</v>
      </c>
      <c r="CW3955">
        <v>2</v>
      </c>
      <c r="CX3955">
        <v>0</v>
      </c>
      <c r="CY3955">
        <v>0</v>
      </c>
      <c r="CZ3955">
        <v>0</v>
      </c>
      <c r="DA3955">
        <v>2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3</v>
      </c>
      <c r="DN3955">
        <v>0</v>
      </c>
      <c r="DO3955">
        <v>0</v>
      </c>
      <c r="DP3955">
        <v>0</v>
      </c>
      <c r="DQ3955">
        <v>3</v>
      </c>
      <c r="DR3955">
        <v>0</v>
      </c>
      <c r="DS3955">
        <v>0</v>
      </c>
      <c r="DT3955">
        <v>6</v>
      </c>
      <c r="DU3955">
        <v>6.06</v>
      </c>
      <c r="DV3955">
        <v>0</v>
      </c>
      <c r="DW3955">
        <v>0</v>
      </c>
      <c r="DX3955">
        <v>0</v>
      </c>
      <c r="DY3955" s="4">
        <v>46387</v>
      </c>
      <c r="DZ3955" s="3" t="s">
        <v>6227</v>
      </c>
      <c r="EA3955">
        <v>3</v>
      </c>
      <c r="EB3955">
        <v>0</v>
      </c>
      <c r="EC3955">
        <v>18</v>
      </c>
      <c r="ED3955">
        <v>0</v>
      </c>
      <c r="EE3955">
        <v>3</v>
      </c>
      <c r="EF3955">
        <v>18</v>
      </c>
      <c r="EG3955">
        <v>2.5714290000000002</v>
      </c>
      <c r="EH3955">
        <v>1.17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109</v>
      </c>
      <c r="F3956" s="3" t="s">
        <v>1110</v>
      </c>
      <c r="G3956" s="3" t="s">
        <v>1111</v>
      </c>
      <c r="H3956" s="3" t="s">
        <v>1112</v>
      </c>
      <c r="I3956" s="3" t="s">
        <v>236</v>
      </c>
      <c r="J3956" s="3" t="s">
        <v>237</v>
      </c>
      <c r="K3956" s="3" t="s">
        <v>1099</v>
      </c>
      <c r="L3956" s="3" t="s">
        <v>1100</v>
      </c>
      <c r="M3956" s="3" t="s">
        <v>470</v>
      </c>
      <c r="N3956" s="3" t="s">
        <v>1052</v>
      </c>
      <c r="O3956">
        <v>5</v>
      </c>
      <c r="P3956" s="3" t="s">
        <v>3412</v>
      </c>
      <c r="Q3956" s="3" t="s">
        <v>3412</v>
      </c>
      <c r="R3956" s="3" t="s">
        <v>3412</v>
      </c>
      <c r="S3956" s="3" t="s">
        <v>764</v>
      </c>
      <c r="T3956" s="3" t="s">
        <v>2091</v>
      </c>
      <c r="U3956" s="3" t="s">
        <v>597</v>
      </c>
      <c r="V3956" s="3" t="s">
        <v>733</v>
      </c>
      <c r="W3956" s="3" t="s">
        <v>734</v>
      </c>
      <c r="X3956" s="3" t="s">
        <v>734</v>
      </c>
      <c r="Y3956" s="3" t="s">
        <v>476</v>
      </c>
      <c r="Z3956" s="3" t="s">
        <v>3641</v>
      </c>
      <c r="AA3956" s="3" t="s">
        <v>477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1</v>
      </c>
      <c r="AL3956">
        <v>0</v>
      </c>
      <c r="AM3956">
        <v>0</v>
      </c>
      <c r="AN3956">
        <v>0</v>
      </c>
      <c r="AO3956">
        <v>1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.63</v>
      </c>
      <c r="DV3956">
        <v>1</v>
      </c>
      <c r="DW3956">
        <v>0</v>
      </c>
      <c r="DX3956">
        <v>0</v>
      </c>
      <c r="DY3956" s="4">
        <v>46053</v>
      </c>
      <c r="DZ3956" s="3" t="s">
        <v>6227</v>
      </c>
      <c r="EA3956">
        <v>1</v>
      </c>
      <c r="EB3956">
        <v>0</v>
      </c>
      <c r="EC3956">
        <v>1</v>
      </c>
      <c r="ED3956">
        <v>0</v>
      </c>
      <c r="EE3956">
        <v>1</v>
      </c>
      <c r="EF3956">
        <v>1</v>
      </c>
      <c r="EG3956">
        <v>1</v>
      </c>
      <c r="EH3956">
        <v>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29</v>
      </c>
      <c r="F3957" s="3" t="s">
        <v>1130</v>
      </c>
      <c r="G3957" s="3" t="s">
        <v>1131</v>
      </c>
      <c r="H3957" s="3" t="s">
        <v>1132</v>
      </c>
      <c r="I3957" s="3" t="s">
        <v>20</v>
      </c>
      <c r="J3957" s="3" t="s">
        <v>21</v>
      </c>
      <c r="K3957" s="3" t="s">
        <v>1050</v>
      </c>
      <c r="L3957" s="3" t="s">
        <v>1051</v>
      </c>
      <c r="M3957" s="3" t="s">
        <v>470</v>
      </c>
      <c r="N3957" s="3" t="s">
        <v>1052</v>
      </c>
      <c r="O3957">
        <v>4</v>
      </c>
      <c r="P3957" s="3" t="s">
        <v>3412</v>
      </c>
      <c r="Q3957" s="3" t="s">
        <v>3412</v>
      </c>
      <c r="R3957" s="3" t="s">
        <v>3412</v>
      </c>
      <c r="S3957" s="3" t="s">
        <v>897</v>
      </c>
      <c r="T3957" s="3" t="s">
        <v>2236</v>
      </c>
      <c r="U3957" s="3" t="s">
        <v>597</v>
      </c>
      <c r="V3957" s="3" t="s">
        <v>733</v>
      </c>
      <c r="W3957" s="3" t="s">
        <v>734</v>
      </c>
      <c r="X3957" s="3" t="s">
        <v>734</v>
      </c>
      <c r="Y3957" s="3" t="s">
        <v>476</v>
      </c>
      <c r="Z3957" s="3" t="s">
        <v>3641</v>
      </c>
      <c r="AA3957" s="3" t="s">
        <v>477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2202</v>
      </c>
      <c r="AL3957">
        <v>0</v>
      </c>
      <c r="AM3957">
        <v>0</v>
      </c>
      <c r="AN3957">
        <v>0</v>
      </c>
      <c r="AO3957">
        <v>2202</v>
      </c>
      <c r="AP3957">
        <v>0</v>
      </c>
      <c r="AQ3957">
        <v>0</v>
      </c>
      <c r="AR3957">
        <v>0</v>
      </c>
      <c r="AS3957">
        <v>1834</v>
      </c>
      <c r="AT3957">
        <v>0</v>
      </c>
      <c r="AU3957">
        <v>0</v>
      </c>
      <c r="AV3957">
        <v>0</v>
      </c>
      <c r="AW3957">
        <v>1834</v>
      </c>
      <c r="AX3957">
        <v>0</v>
      </c>
      <c r="AY3957">
        <v>0</v>
      </c>
      <c r="AZ3957">
        <v>0</v>
      </c>
      <c r="BA3957">
        <v>3600</v>
      </c>
      <c r="BB3957">
        <v>0</v>
      </c>
      <c r="BC3957">
        <v>0</v>
      </c>
      <c r="BD3957">
        <v>0</v>
      </c>
      <c r="BE3957">
        <v>3600</v>
      </c>
      <c r="BF3957">
        <v>0</v>
      </c>
      <c r="BG3957">
        <v>0</v>
      </c>
      <c r="BH3957">
        <v>0</v>
      </c>
      <c r="BI3957">
        <v>1881</v>
      </c>
      <c r="BJ3957">
        <v>0</v>
      </c>
      <c r="BK3957">
        <v>0</v>
      </c>
      <c r="BL3957">
        <v>0</v>
      </c>
      <c r="BM3957">
        <v>1881</v>
      </c>
      <c r="BN3957">
        <v>0</v>
      </c>
      <c r="BO3957">
        <v>0</v>
      </c>
      <c r="BP3957">
        <v>0</v>
      </c>
      <c r="BQ3957">
        <v>3734</v>
      </c>
      <c r="BR3957">
        <v>0</v>
      </c>
      <c r="BS3957">
        <v>0</v>
      </c>
      <c r="BT3957">
        <v>0</v>
      </c>
      <c r="BU3957">
        <v>3734</v>
      </c>
      <c r="BV3957">
        <v>0</v>
      </c>
      <c r="BW3957">
        <v>0</v>
      </c>
      <c r="BX3957">
        <v>0</v>
      </c>
      <c r="BY3957">
        <v>500</v>
      </c>
      <c r="BZ3957">
        <v>0</v>
      </c>
      <c r="CA3957">
        <v>0</v>
      </c>
      <c r="CB3957">
        <v>0</v>
      </c>
      <c r="CC3957">
        <v>500</v>
      </c>
      <c r="CD3957">
        <v>0</v>
      </c>
      <c r="CE3957">
        <v>0</v>
      </c>
      <c r="CF3957">
        <v>0</v>
      </c>
      <c r="CG3957">
        <v>1914</v>
      </c>
      <c r="CH3957">
        <v>0</v>
      </c>
      <c r="CI3957">
        <v>0</v>
      </c>
      <c r="CJ3957">
        <v>0</v>
      </c>
      <c r="CK3957">
        <v>1914</v>
      </c>
      <c r="CL3957">
        <v>0</v>
      </c>
      <c r="CM3957">
        <v>0</v>
      </c>
      <c r="CN3957">
        <v>0</v>
      </c>
      <c r="CO3957">
        <v>3100</v>
      </c>
      <c r="CP3957">
        <v>0</v>
      </c>
      <c r="CQ3957">
        <v>0</v>
      </c>
      <c r="CR3957">
        <v>0</v>
      </c>
      <c r="CS3957">
        <v>3100</v>
      </c>
      <c r="CT3957">
        <v>0</v>
      </c>
      <c r="CU3957">
        <v>0</v>
      </c>
      <c r="CV3957">
        <v>0</v>
      </c>
      <c r="CW3957">
        <v>3200</v>
      </c>
      <c r="CX3957">
        <v>0</v>
      </c>
      <c r="CY3957">
        <v>0</v>
      </c>
      <c r="CZ3957">
        <v>0</v>
      </c>
      <c r="DA3957">
        <v>3200</v>
      </c>
      <c r="DB3957">
        <v>0</v>
      </c>
      <c r="DC3957">
        <v>0</v>
      </c>
      <c r="DD3957">
        <v>0</v>
      </c>
      <c r="DE3957">
        <v>1500</v>
      </c>
      <c r="DF3957">
        <v>0</v>
      </c>
      <c r="DG3957">
        <v>0</v>
      </c>
      <c r="DH3957">
        <v>0</v>
      </c>
      <c r="DI3957">
        <v>1500</v>
      </c>
      <c r="DJ3957">
        <v>0</v>
      </c>
      <c r="DK3957">
        <v>0</v>
      </c>
      <c r="DL3957">
        <v>0</v>
      </c>
      <c r="DM3957">
        <v>1608</v>
      </c>
      <c r="DN3957">
        <v>0</v>
      </c>
      <c r="DO3957">
        <v>0</v>
      </c>
      <c r="DP3957">
        <v>0</v>
      </c>
      <c r="DQ3957">
        <v>1608</v>
      </c>
      <c r="DR3957">
        <v>0</v>
      </c>
      <c r="DS3957">
        <v>0</v>
      </c>
      <c r="DT3957">
        <v>35</v>
      </c>
      <c r="DU3957">
        <v>0.16994999999999999</v>
      </c>
      <c r="DV3957">
        <v>2000</v>
      </c>
      <c r="DW3957">
        <v>0</v>
      </c>
      <c r="DX3957">
        <v>0</v>
      </c>
      <c r="DY3957" s="4">
        <v>47573</v>
      </c>
      <c r="DZ3957" s="3" t="s">
        <v>6227</v>
      </c>
      <c r="EA3957">
        <v>427</v>
      </c>
      <c r="EB3957">
        <v>0</v>
      </c>
      <c r="EC3957">
        <v>25073</v>
      </c>
      <c r="ED3957">
        <v>0</v>
      </c>
      <c r="EE3957">
        <v>427</v>
      </c>
      <c r="EF3957">
        <v>25073</v>
      </c>
      <c r="EG3957">
        <v>2279.363636</v>
      </c>
      <c r="EH3957">
        <v>0.19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29</v>
      </c>
      <c r="F3958" s="3" t="s">
        <v>1130</v>
      </c>
      <c r="G3958" s="3" t="s">
        <v>1131</v>
      </c>
      <c r="H3958" s="3" t="s">
        <v>1132</v>
      </c>
      <c r="I3958" s="3" t="s">
        <v>140</v>
      </c>
      <c r="J3958" s="3" t="s">
        <v>141</v>
      </c>
      <c r="K3958" s="3" t="s">
        <v>1099</v>
      </c>
      <c r="L3958" s="3" t="s">
        <v>1100</v>
      </c>
      <c r="M3958" s="3" t="s">
        <v>470</v>
      </c>
      <c r="N3958" s="3" t="s">
        <v>1052</v>
      </c>
      <c r="O3958">
        <v>4</v>
      </c>
      <c r="P3958" s="3" t="s">
        <v>3412</v>
      </c>
      <c r="Q3958" s="3" t="s">
        <v>3412</v>
      </c>
      <c r="R3958" s="3" t="s">
        <v>3412</v>
      </c>
      <c r="S3958" s="3" t="s">
        <v>507</v>
      </c>
      <c r="T3958" s="3" t="s">
        <v>1822</v>
      </c>
      <c r="U3958" s="3" t="s">
        <v>486</v>
      </c>
      <c r="V3958" s="3" t="s">
        <v>473</v>
      </c>
      <c r="W3958" s="3" t="s">
        <v>473</v>
      </c>
      <c r="X3958" s="3" t="s">
        <v>4781</v>
      </c>
      <c r="Y3958" s="3" t="s">
        <v>476</v>
      </c>
      <c r="Z3958" s="3" t="s">
        <v>489</v>
      </c>
      <c r="AA3958" s="3" t="s">
        <v>477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8</v>
      </c>
      <c r="AL3958">
        <v>0</v>
      </c>
      <c r="AM3958">
        <v>0</v>
      </c>
      <c r="AN3958">
        <v>0</v>
      </c>
      <c r="AO3958">
        <v>18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22</v>
      </c>
      <c r="BR3958">
        <v>0</v>
      </c>
      <c r="BS3958">
        <v>0</v>
      </c>
      <c r="BT3958">
        <v>0</v>
      </c>
      <c r="BU3958">
        <v>22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3</v>
      </c>
      <c r="DN3958">
        <v>0</v>
      </c>
      <c r="DO3958">
        <v>0</v>
      </c>
      <c r="DP3958">
        <v>0</v>
      </c>
      <c r="DQ3958">
        <v>3</v>
      </c>
      <c r="DR3958">
        <v>0</v>
      </c>
      <c r="DS3958">
        <v>0</v>
      </c>
      <c r="DT3958">
        <v>10</v>
      </c>
      <c r="DU3958">
        <v>5</v>
      </c>
      <c r="DV3958">
        <v>5</v>
      </c>
      <c r="DW3958">
        <v>0</v>
      </c>
      <c r="DX3958">
        <v>0</v>
      </c>
      <c r="DY3958" s="4">
        <v>46507</v>
      </c>
      <c r="DZ3958" s="3" t="s">
        <v>6227</v>
      </c>
      <c r="EA3958">
        <v>12</v>
      </c>
      <c r="EB3958">
        <v>0</v>
      </c>
      <c r="EC3958">
        <v>43</v>
      </c>
      <c r="ED3958">
        <v>0</v>
      </c>
      <c r="EE3958">
        <v>12</v>
      </c>
      <c r="EF3958">
        <v>43</v>
      </c>
      <c r="EG3958">
        <v>14.333333</v>
      </c>
      <c r="EH3958">
        <v>0.84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29</v>
      </c>
      <c r="F3959" s="3" t="s">
        <v>1130</v>
      </c>
      <c r="G3959" s="3" t="s">
        <v>1131</v>
      </c>
      <c r="H3959" s="3" t="s">
        <v>1132</v>
      </c>
      <c r="I3959" s="3" t="s">
        <v>104</v>
      </c>
      <c r="J3959" s="3" t="s">
        <v>105</v>
      </c>
      <c r="K3959" s="3" t="s">
        <v>1099</v>
      </c>
      <c r="L3959" s="3" t="s">
        <v>1103</v>
      </c>
      <c r="M3959" s="3" t="s">
        <v>470</v>
      </c>
      <c r="N3959" s="3" t="s">
        <v>1052</v>
      </c>
      <c r="O3959">
        <v>4</v>
      </c>
      <c r="P3959" s="3" t="s">
        <v>3412</v>
      </c>
      <c r="Q3959" s="3" t="s">
        <v>3412</v>
      </c>
      <c r="R3959" s="3" t="s">
        <v>3412</v>
      </c>
      <c r="S3959" s="3" t="s">
        <v>703</v>
      </c>
      <c r="T3959" s="3" t="s">
        <v>2036</v>
      </c>
      <c r="U3959" s="3" t="s">
        <v>484</v>
      </c>
      <c r="V3959" s="3" t="s">
        <v>473</v>
      </c>
      <c r="W3959" s="3" t="s">
        <v>473</v>
      </c>
      <c r="X3959" s="3" t="s">
        <v>4781</v>
      </c>
      <c r="Y3959" s="3" t="s">
        <v>476</v>
      </c>
      <c r="Z3959" s="3" t="s">
        <v>489</v>
      </c>
      <c r="AA3959" s="3" t="s">
        <v>477</v>
      </c>
      <c r="AB3959">
        <v>0</v>
      </c>
      <c r="AC3959">
        <v>75</v>
      </c>
      <c r="AD3959">
        <v>0</v>
      </c>
      <c r="AE3959">
        <v>0</v>
      </c>
      <c r="AF3959">
        <v>0</v>
      </c>
      <c r="AG3959">
        <v>75</v>
      </c>
      <c r="AH3959">
        <v>0</v>
      </c>
      <c r="AI3959">
        <v>0</v>
      </c>
      <c r="AJ3959">
        <v>0</v>
      </c>
      <c r="AK3959">
        <v>2</v>
      </c>
      <c r="AL3959">
        <v>0</v>
      </c>
      <c r="AM3959">
        <v>0</v>
      </c>
      <c r="AN3959">
        <v>0</v>
      </c>
      <c r="AO3959">
        <v>2</v>
      </c>
      <c r="AP3959">
        <v>0</v>
      </c>
      <c r="AQ3959">
        <v>0</v>
      </c>
      <c r="AR3959">
        <v>0</v>
      </c>
      <c r="AS3959">
        <v>3</v>
      </c>
      <c r="AT3959">
        <v>0</v>
      </c>
      <c r="AU3959">
        <v>0</v>
      </c>
      <c r="AV3959">
        <v>0</v>
      </c>
      <c r="AW3959">
        <v>3</v>
      </c>
      <c r="AX3959">
        <v>0</v>
      </c>
      <c r="AY3959">
        <v>0</v>
      </c>
      <c r="AZ3959">
        <v>0</v>
      </c>
      <c r="BA3959">
        <v>3</v>
      </c>
      <c r="BB3959">
        <v>0</v>
      </c>
      <c r="BC3959">
        <v>0</v>
      </c>
      <c r="BD3959">
        <v>0</v>
      </c>
      <c r="BE3959">
        <v>3</v>
      </c>
      <c r="BF3959">
        <v>0</v>
      </c>
      <c r="BG3959">
        <v>0</v>
      </c>
      <c r="BH3959">
        <v>0</v>
      </c>
      <c r="BI3959">
        <v>4</v>
      </c>
      <c r="BJ3959">
        <v>0</v>
      </c>
      <c r="BK3959">
        <v>0</v>
      </c>
      <c r="BL3959">
        <v>0</v>
      </c>
      <c r="BM3959">
        <v>4</v>
      </c>
      <c r="BN3959">
        <v>0</v>
      </c>
      <c r="BO3959">
        <v>0</v>
      </c>
      <c r="BP3959">
        <v>0</v>
      </c>
      <c r="BQ3959">
        <v>1</v>
      </c>
      <c r="BR3959">
        <v>0</v>
      </c>
      <c r="BS3959">
        <v>0</v>
      </c>
      <c r="BT3959">
        <v>0</v>
      </c>
      <c r="BU3959">
        <v>1</v>
      </c>
      <c r="BV3959">
        <v>0</v>
      </c>
      <c r="BW3959">
        <v>0</v>
      </c>
      <c r="BX3959">
        <v>0</v>
      </c>
      <c r="BY3959">
        <v>15</v>
      </c>
      <c r="BZ3959">
        <v>0</v>
      </c>
      <c r="CA3959">
        <v>0</v>
      </c>
      <c r="CB3959">
        <v>0</v>
      </c>
      <c r="CC3959">
        <v>15</v>
      </c>
      <c r="CD3959">
        <v>0</v>
      </c>
      <c r="CE3959">
        <v>0</v>
      </c>
      <c r="CF3959">
        <v>0</v>
      </c>
      <c r="CG3959">
        <v>8</v>
      </c>
      <c r="CH3959">
        <v>0</v>
      </c>
      <c r="CI3959">
        <v>0</v>
      </c>
      <c r="CJ3959">
        <v>0</v>
      </c>
      <c r="CK3959">
        <v>8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1</v>
      </c>
      <c r="DN3959">
        <v>0</v>
      </c>
      <c r="DO3959">
        <v>0</v>
      </c>
      <c r="DP3959">
        <v>0</v>
      </c>
      <c r="DQ3959">
        <v>1</v>
      </c>
      <c r="DR3959">
        <v>0</v>
      </c>
      <c r="DS3959">
        <v>0</v>
      </c>
      <c r="DT3959">
        <v>17</v>
      </c>
      <c r="DU3959">
        <v>4.0599999999999996</v>
      </c>
      <c r="DV3959">
        <v>0</v>
      </c>
      <c r="DW3959">
        <v>0</v>
      </c>
      <c r="DX3959">
        <v>0</v>
      </c>
      <c r="DY3959" s="4">
        <v>46356</v>
      </c>
      <c r="DZ3959" s="3" t="s">
        <v>6227</v>
      </c>
      <c r="EA3959">
        <v>16</v>
      </c>
      <c r="EB3959">
        <v>0</v>
      </c>
      <c r="EC3959">
        <v>112</v>
      </c>
      <c r="ED3959">
        <v>0</v>
      </c>
      <c r="EE3959">
        <v>16</v>
      </c>
      <c r="EF3959">
        <v>112</v>
      </c>
      <c r="EG3959">
        <v>12.444444000000001</v>
      </c>
      <c r="EH3959">
        <v>1.29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50</v>
      </c>
      <c r="F3960" s="3" t="s">
        <v>1151</v>
      </c>
      <c r="G3960" s="3" t="s">
        <v>1152</v>
      </c>
      <c r="H3960" s="3" t="s">
        <v>1153</v>
      </c>
      <c r="I3960" s="3" t="s">
        <v>169</v>
      </c>
      <c r="J3960" s="3" t="s">
        <v>170</v>
      </c>
      <c r="K3960" s="3" t="s">
        <v>1099</v>
      </c>
      <c r="L3960" s="3" t="s">
        <v>1100</v>
      </c>
      <c r="M3960" s="3" t="s">
        <v>470</v>
      </c>
      <c r="N3960" s="3" t="s">
        <v>1052</v>
      </c>
      <c r="O3960">
        <v>4</v>
      </c>
      <c r="P3960" s="3" t="s">
        <v>3412</v>
      </c>
      <c r="Q3960" s="3" t="s">
        <v>3412</v>
      </c>
      <c r="R3960" s="3" t="s">
        <v>3412</v>
      </c>
      <c r="S3960" s="3" t="s">
        <v>596</v>
      </c>
      <c r="T3960" s="3" t="s">
        <v>1907</v>
      </c>
      <c r="U3960" s="3" t="s">
        <v>597</v>
      </c>
      <c r="V3960" s="3" t="s">
        <v>473</v>
      </c>
      <c r="W3960" s="3" t="s">
        <v>473</v>
      </c>
      <c r="X3960" s="3" t="s">
        <v>4781</v>
      </c>
      <c r="Y3960" s="3" t="s">
        <v>476</v>
      </c>
      <c r="Z3960" s="3" t="s">
        <v>3642</v>
      </c>
      <c r="AA3960" s="3" t="s">
        <v>477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3</v>
      </c>
      <c r="CI3960">
        <v>0</v>
      </c>
      <c r="CJ3960">
        <v>0</v>
      </c>
      <c r="CK3960">
        <v>3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4</v>
      </c>
      <c r="DG3960">
        <v>0</v>
      </c>
      <c r="DH3960">
        <v>0</v>
      </c>
      <c r="DI3960">
        <v>4</v>
      </c>
      <c r="DJ3960">
        <v>0</v>
      </c>
      <c r="DK3960">
        <v>0</v>
      </c>
      <c r="DL3960">
        <v>0</v>
      </c>
      <c r="DM3960">
        <v>0</v>
      </c>
      <c r="DN3960">
        <v>3</v>
      </c>
      <c r="DO3960">
        <v>0</v>
      </c>
      <c r="DP3960">
        <v>0</v>
      </c>
      <c r="DQ3960">
        <v>3</v>
      </c>
      <c r="DR3960">
        <v>0</v>
      </c>
      <c r="DS3960">
        <v>0</v>
      </c>
      <c r="DT3960">
        <v>8</v>
      </c>
      <c r="DU3960">
        <v>89.6</v>
      </c>
      <c r="DV3960">
        <v>0</v>
      </c>
      <c r="DW3960">
        <v>0</v>
      </c>
      <c r="DX3960">
        <v>0</v>
      </c>
      <c r="DY3960" s="4">
        <v>47026</v>
      </c>
      <c r="DZ3960" s="3" t="s">
        <v>6227</v>
      </c>
      <c r="EA3960">
        <v>5</v>
      </c>
      <c r="EB3960">
        <v>0</v>
      </c>
      <c r="EC3960">
        <v>10</v>
      </c>
      <c r="ED3960">
        <v>0</v>
      </c>
      <c r="EE3960">
        <v>5</v>
      </c>
      <c r="EF3960">
        <v>10</v>
      </c>
      <c r="EG3960">
        <v>3.3333330000000001</v>
      </c>
      <c r="EH3960">
        <v>1.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29</v>
      </c>
      <c r="F3961" s="3" t="s">
        <v>1130</v>
      </c>
      <c r="G3961" s="3" t="s">
        <v>1131</v>
      </c>
      <c r="H3961" s="3" t="s">
        <v>1132</v>
      </c>
      <c r="I3961" s="3" t="s">
        <v>90</v>
      </c>
      <c r="J3961" s="3" t="s">
        <v>91</v>
      </c>
      <c r="K3961" s="3" t="s">
        <v>1099</v>
      </c>
      <c r="L3961" s="3" t="s">
        <v>1103</v>
      </c>
      <c r="M3961" s="3" t="s">
        <v>470</v>
      </c>
      <c r="N3961" s="3" t="s">
        <v>1052</v>
      </c>
      <c r="O3961">
        <v>4</v>
      </c>
      <c r="P3961" s="3" t="s">
        <v>3412</v>
      </c>
      <c r="Q3961" s="3" t="s">
        <v>3412</v>
      </c>
      <c r="R3961" s="3" t="s">
        <v>3412</v>
      </c>
      <c r="S3961" s="3" t="s">
        <v>781</v>
      </c>
      <c r="T3961" s="3" t="s">
        <v>4592</v>
      </c>
      <c r="U3961" s="3" t="s">
        <v>597</v>
      </c>
      <c r="V3961" s="3" t="s">
        <v>733</v>
      </c>
      <c r="W3961" s="3" t="s">
        <v>734</v>
      </c>
      <c r="X3961" s="3" t="s">
        <v>734</v>
      </c>
      <c r="Y3961" s="3" t="s">
        <v>509</v>
      </c>
      <c r="Z3961" s="3" t="s">
        <v>3641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6</v>
      </c>
      <c r="BB3961">
        <v>0</v>
      </c>
      <c r="BC3961">
        <v>0</v>
      </c>
      <c r="BD3961">
        <v>0</v>
      </c>
      <c r="BE3961">
        <v>6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11</v>
      </c>
      <c r="DU3961">
        <v>3.75</v>
      </c>
      <c r="DV3961">
        <v>0</v>
      </c>
      <c r="DW3961">
        <v>0</v>
      </c>
      <c r="DX3961">
        <v>0</v>
      </c>
      <c r="DY3961" s="4">
        <v>47149</v>
      </c>
      <c r="DZ3961" s="3" t="s">
        <v>6227</v>
      </c>
      <c r="EA3961">
        <v>11</v>
      </c>
      <c r="EB3961">
        <v>0</v>
      </c>
      <c r="EC3961">
        <v>6</v>
      </c>
      <c r="ED3961">
        <v>0</v>
      </c>
      <c r="EE3961">
        <v>11</v>
      </c>
      <c r="EF3961">
        <v>6</v>
      </c>
      <c r="EG3961">
        <v>6</v>
      </c>
      <c r="EH3961">
        <v>1.83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09</v>
      </c>
      <c r="F3962" s="3" t="s">
        <v>1110</v>
      </c>
      <c r="G3962" s="3" t="s">
        <v>1111</v>
      </c>
      <c r="H3962" s="3" t="s">
        <v>1112</v>
      </c>
      <c r="I3962" s="3" t="s">
        <v>4889</v>
      </c>
      <c r="J3962" s="3" t="s">
        <v>4890</v>
      </c>
      <c r="K3962" s="3" t="s">
        <v>1099</v>
      </c>
      <c r="L3962" s="3" t="s">
        <v>1103</v>
      </c>
      <c r="M3962" s="3" t="s">
        <v>470</v>
      </c>
      <c r="N3962" s="3" t="s">
        <v>1052</v>
      </c>
      <c r="O3962">
        <v>5</v>
      </c>
      <c r="P3962" s="3" t="s">
        <v>1052</v>
      </c>
      <c r="Q3962" s="3" t="s">
        <v>1052</v>
      </c>
      <c r="R3962" s="3" t="s">
        <v>1052</v>
      </c>
      <c r="S3962" s="3" t="s">
        <v>1064</v>
      </c>
      <c r="T3962" s="3" t="s">
        <v>4837</v>
      </c>
      <c r="U3962" s="3" t="s">
        <v>597</v>
      </c>
      <c r="V3962" s="3" t="s">
        <v>733</v>
      </c>
      <c r="W3962" s="3" t="s">
        <v>734</v>
      </c>
      <c r="X3962" s="3" t="s">
        <v>734</v>
      </c>
      <c r="Y3962" s="3" t="s">
        <v>509</v>
      </c>
      <c r="Z3962" s="3" t="s">
        <v>3641</v>
      </c>
      <c r="AA3962" s="3" t="s">
        <v>477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7</v>
      </c>
      <c r="CP3962">
        <v>0</v>
      </c>
      <c r="CQ3962">
        <v>0</v>
      </c>
      <c r="CR3962">
        <v>0</v>
      </c>
      <c r="CS3962">
        <v>7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1</v>
      </c>
      <c r="DU3962">
        <v>750</v>
      </c>
      <c r="DV3962">
        <v>0</v>
      </c>
      <c r="DW3962">
        <v>0</v>
      </c>
      <c r="DX3962">
        <v>0</v>
      </c>
      <c r="DY3962" s="4">
        <v>46711</v>
      </c>
      <c r="DZ3962" s="3" t="s">
        <v>6227</v>
      </c>
      <c r="EA3962">
        <v>1</v>
      </c>
      <c r="EB3962">
        <v>0</v>
      </c>
      <c r="EC3962">
        <v>7</v>
      </c>
      <c r="ED3962">
        <v>0</v>
      </c>
      <c r="EE3962">
        <v>1</v>
      </c>
      <c r="EF3962">
        <v>7</v>
      </c>
      <c r="EG3962">
        <v>7</v>
      </c>
      <c r="EH3962">
        <v>0.1400000000000000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50</v>
      </c>
      <c r="F3963" s="3" t="s">
        <v>1151</v>
      </c>
      <c r="G3963" s="3" t="s">
        <v>1152</v>
      </c>
      <c r="H3963" s="3" t="s">
        <v>1153</v>
      </c>
      <c r="I3963" s="3" t="s">
        <v>226</v>
      </c>
      <c r="J3963" s="3" t="s">
        <v>227</v>
      </c>
      <c r="K3963" s="3" t="s">
        <v>1099</v>
      </c>
      <c r="L3963" s="3" t="s">
        <v>1103</v>
      </c>
      <c r="M3963" s="3" t="s">
        <v>470</v>
      </c>
      <c r="N3963" s="3" t="s">
        <v>1052</v>
      </c>
      <c r="O3963">
        <v>3</v>
      </c>
      <c r="P3963" s="3" t="s">
        <v>3412</v>
      </c>
      <c r="Q3963" s="3" t="s">
        <v>3412</v>
      </c>
      <c r="R3963" s="3" t="s">
        <v>3412</v>
      </c>
      <c r="S3963" s="3" t="s">
        <v>781</v>
      </c>
      <c r="T3963" s="3" t="s">
        <v>4592</v>
      </c>
      <c r="U3963" s="3" t="s">
        <v>597</v>
      </c>
      <c r="V3963" s="3" t="s">
        <v>733</v>
      </c>
      <c r="W3963" s="3" t="s">
        <v>734</v>
      </c>
      <c r="X3963" s="3" t="s">
        <v>734</v>
      </c>
      <c r="Y3963" s="3" t="s">
        <v>509</v>
      </c>
      <c r="Z3963" s="3" t="s">
        <v>3641</v>
      </c>
      <c r="AA3963" s="3" t="s">
        <v>477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20</v>
      </c>
      <c r="CH3963">
        <v>0</v>
      </c>
      <c r="CI3963">
        <v>0</v>
      </c>
      <c r="CJ3963">
        <v>0</v>
      </c>
      <c r="CK3963">
        <v>20</v>
      </c>
      <c r="CL3963">
        <v>0</v>
      </c>
      <c r="CM3963">
        <v>0</v>
      </c>
      <c r="CN3963">
        <v>0</v>
      </c>
      <c r="CO3963">
        <v>10</v>
      </c>
      <c r="CP3963">
        <v>0</v>
      </c>
      <c r="CQ3963">
        <v>0</v>
      </c>
      <c r="CR3963">
        <v>0</v>
      </c>
      <c r="CS3963">
        <v>10</v>
      </c>
      <c r="CT3963">
        <v>0</v>
      </c>
      <c r="CU3963">
        <v>0</v>
      </c>
      <c r="CV3963">
        <v>0</v>
      </c>
      <c r="CW3963">
        <v>10</v>
      </c>
      <c r="CX3963">
        <v>0</v>
      </c>
      <c r="CY3963">
        <v>0</v>
      </c>
      <c r="CZ3963">
        <v>0</v>
      </c>
      <c r="DA3963">
        <v>10</v>
      </c>
      <c r="DB3963">
        <v>0</v>
      </c>
      <c r="DC3963">
        <v>0</v>
      </c>
      <c r="DD3963">
        <v>0</v>
      </c>
      <c r="DE3963">
        <v>30</v>
      </c>
      <c r="DF3963">
        <v>0</v>
      </c>
      <c r="DG3963">
        <v>0</v>
      </c>
      <c r="DH3963">
        <v>0</v>
      </c>
      <c r="DI3963">
        <v>30</v>
      </c>
      <c r="DJ3963">
        <v>0</v>
      </c>
      <c r="DK3963">
        <v>0</v>
      </c>
      <c r="DL3963">
        <v>0</v>
      </c>
      <c r="DM3963">
        <v>2</v>
      </c>
      <c r="DN3963">
        <v>0</v>
      </c>
      <c r="DO3963">
        <v>0</v>
      </c>
      <c r="DP3963">
        <v>0</v>
      </c>
      <c r="DQ3963">
        <v>2</v>
      </c>
      <c r="DR3963">
        <v>0</v>
      </c>
      <c r="DS3963">
        <v>0</v>
      </c>
      <c r="DT3963">
        <v>20</v>
      </c>
      <c r="DU3963">
        <v>6.38</v>
      </c>
      <c r="DV3963">
        <v>0</v>
      </c>
      <c r="DW3963">
        <v>0</v>
      </c>
      <c r="DX3963">
        <v>0</v>
      </c>
      <c r="DY3963" s="4">
        <v>47149</v>
      </c>
      <c r="DZ3963" s="3" t="s">
        <v>6227</v>
      </c>
      <c r="EA3963">
        <v>18</v>
      </c>
      <c r="EB3963">
        <v>0</v>
      </c>
      <c r="EC3963">
        <v>72</v>
      </c>
      <c r="ED3963">
        <v>0</v>
      </c>
      <c r="EE3963">
        <v>18</v>
      </c>
      <c r="EF3963">
        <v>72</v>
      </c>
      <c r="EG3963">
        <v>14.4</v>
      </c>
      <c r="EH3963">
        <v>1.2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046</v>
      </c>
      <c r="F3964" s="3" t="s">
        <v>1047</v>
      </c>
      <c r="G3964" s="3" t="s">
        <v>1048</v>
      </c>
      <c r="H3964" s="3" t="s">
        <v>1049</v>
      </c>
      <c r="I3964" s="3" t="s">
        <v>1635</v>
      </c>
      <c r="J3964" s="3" t="s">
        <v>1636</v>
      </c>
      <c r="K3964" s="3" t="s">
        <v>1099</v>
      </c>
      <c r="L3964" s="3" t="s">
        <v>1100</v>
      </c>
      <c r="M3964" s="3" t="s">
        <v>470</v>
      </c>
      <c r="N3964" s="3" t="s">
        <v>1052</v>
      </c>
      <c r="O3964">
        <v>2</v>
      </c>
      <c r="P3964" s="3" t="s">
        <v>3412</v>
      </c>
      <c r="Q3964" s="3" t="s">
        <v>3412</v>
      </c>
      <c r="R3964" s="3" t="s">
        <v>3412</v>
      </c>
      <c r="S3964" s="3" t="s">
        <v>686</v>
      </c>
      <c r="T3964" s="3" t="s">
        <v>2015</v>
      </c>
      <c r="U3964" s="3" t="s">
        <v>472</v>
      </c>
      <c r="V3964" s="3" t="s">
        <v>473</v>
      </c>
      <c r="W3964" s="3" t="s">
        <v>473</v>
      </c>
      <c r="X3964" s="3" t="s">
        <v>4781</v>
      </c>
      <c r="Y3964" s="3" t="s">
        <v>476</v>
      </c>
      <c r="Z3964" s="3" t="s">
        <v>489</v>
      </c>
      <c r="AA3964" s="3" t="s">
        <v>477</v>
      </c>
      <c r="AB3964">
        <v>0</v>
      </c>
      <c r="AC3964">
        <v>20</v>
      </c>
      <c r="AD3964">
        <v>0</v>
      </c>
      <c r="AE3964">
        <v>0</v>
      </c>
      <c r="AF3964">
        <v>0</v>
      </c>
      <c r="AG3964">
        <v>20</v>
      </c>
      <c r="AH3964">
        <v>0</v>
      </c>
      <c r="AI3964">
        <v>0</v>
      </c>
      <c r="AJ3964">
        <v>0</v>
      </c>
      <c r="AK3964">
        <v>20</v>
      </c>
      <c r="AL3964">
        <v>0</v>
      </c>
      <c r="AM3964">
        <v>0</v>
      </c>
      <c r="AN3964">
        <v>0</v>
      </c>
      <c r="AO3964">
        <v>20</v>
      </c>
      <c r="AP3964">
        <v>0</v>
      </c>
      <c r="AQ3964">
        <v>0</v>
      </c>
      <c r="AR3964">
        <v>0</v>
      </c>
      <c r="AS3964">
        <v>10</v>
      </c>
      <c r="AT3964">
        <v>0</v>
      </c>
      <c r="AU3964">
        <v>0</v>
      </c>
      <c r="AV3964">
        <v>0</v>
      </c>
      <c r="AW3964">
        <v>10</v>
      </c>
      <c r="AX3964">
        <v>0</v>
      </c>
      <c r="AY3964">
        <v>0</v>
      </c>
      <c r="AZ3964">
        <v>0</v>
      </c>
      <c r="BA3964">
        <v>20</v>
      </c>
      <c r="BB3964">
        <v>0</v>
      </c>
      <c r="BC3964">
        <v>0</v>
      </c>
      <c r="BD3964">
        <v>0</v>
      </c>
      <c r="BE3964">
        <v>20</v>
      </c>
      <c r="BF3964">
        <v>0</v>
      </c>
      <c r="BG3964">
        <v>0</v>
      </c>
      <c r="BH3964">
        <v>0</v>
      </c>
      <c r="BI3964">
        <v>30</v>
      </c>
      <c r="BJ3964">
        <v>0</v>
      </c>
      <c r="BK3964">
        <v>0</v>
      </c>
      <c r="BL3964">
        <v>0</v>
      </c>
      <c r="BM3964">
        <v>3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50</v>
      </c>
      <c r="BZ3964">
        <v>0</v>
      </c>
      <c r="CA3964">
        <v>0</v>
      </c>
      <c r="CB3964">
        <v>0</v>
      </c>
      <c r="CC3964">
        <v>50</v>
      </c>
      <c r="CD3964">
        <v>0</v>
      </c>
      <c r="CE3964">
        <v>0</v>
      </c>
      <c r="CF3964">
        <v>0</v>
      </c>
      <c r="CG3964">
        <v>10</v>
      </c>
      <c r="CH3964">
        <v>0</v>
      </c>
      <c r="CI3964">
        <v>0</v>
      </c>
      <c r="CJ3964">
        <v>0</v>
      </c>
      <c r="CK3964">
        <v>10</v>
      </c>
      <c r="CL3964">
        <v>0</v>
      </c>
      <c r="CM3964">
        <v>0</v>
      </c>
      <c r="CN3964">
        <v>0</v>
      </c>
      <c r="CO3964">
        <v>10</v>
      </c>
      <c r="CP3964">
        <v>0</v>
      </c>
      <c r="CQ3964">
        <v>0</v>
      </c>
      <c r="CR3964">
        <v>0</v>
      </c>
      <c r="CS3964">
        <v>10</v>
      </c>
      <c r="CT3964">
        <v>0</v>
      </c>
      <c r="CU3964">
        <v>0</v>
      </c>
      <c r="CV3964">
        <v>0</v>
      </c>
      <c r="CW3964">
        <v>40</v>
      </c>
      <c r="CX3964">
        <v>0</v>
      </c>
      <c r="CY3964">
        <v>0</v>
      </c>
      <c r="CZ3964">
        <v>0</v>
      </c>
      <c r="DA3964">
        <v>40</v>
      </c>
      <c r="DB3964">
        <v>0</v>
      </c>
      <c r="DC3964">
        <v>0</v>
      </c>
      <c r="DD3964">
        <v>0</v>
      </c>
      <c r="DE3964">
        <v>30</v>
      </c>
      <c r="DF3964">
        <v>0</v>
      </c>
      <c r="DG3964">
        <v>0</v>
      </c>
      <c r="DH3964">
        <v>0</v>
      </c>
      <c r="DI3964">
        <v>30</v>
      </c>
      <c r="DJ3964">
        <v>0</v>
      </c>
      <c r="DK3964">
        <v>0</v>
      </c>
      <c r="DL3964">
        <v>0</v>
      </c>
      <c r="DM3964">
        <v>30</v>
      </c>
      <c r="DN3964">
        <v>0</v>
      </c>
      <c r="DO3964">
        <v>0</v>
      </c>
      <c r="DP3964">
        <v>0</v>
      </c>
      <c r="DQ3964">
        <v>30</v>
      </c>
      <c r="DR3964">
        <v>0</v>
      </c>
      <c r="DS3964">
        <v>0</v>
      </c>
      <c r="DT3964">
        <v>70</v>
      </c>
      <c r="DU3964">
        <v>0.05</v>
      </c>
      <c r="DV3964">
        <v>0</v>
      </c>
      <c r="DW3964">
        <v>0</v>
      </c>
      <c r="DX3964">
        <v>0</v>
      </c>
      <c r="DY3964" s="4">
        <v>46477</v>
      </c>
      <c r="DZ3964" s="3" t="s">
        <v>6227</v>
      </c>
      <c r="EA3964">
        <v>40</v>
      </c>
      <c r="EB3964">
        <v>0</v>
      </c>
      <c r="EC3964">
        <v>270</v>
      </c>
      <c r="ED3964">
        <v>0</v>
      </c>
      <c r="EE3964">
        <v>40</v>
      </c>
      <c r="EF3964">
        <v>270</v>
      </c>
      <c r="EG3964">
        <v>24.545455</v>
      </c>
      <c r="EH3964">
        <v>1.63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29</v>
      </c>
      <c r="F3965" s="3" t="s">
        <v>1130</v>
      </c>
      <c r="G3965" s="3" t="s">
        <v>1131</v>
      </c>
      <c r="H3965" s="3" t="s">
        <v>1132</v>
      </c>
      <c r="I3965" s="3" t="s">
        <v>106</v>
      </c>
      <c r="J3965" s="3" t="s">
        <v>107</v>
      </c>
      <c r="K3965" s="3" t="s">
        <v>1099</v>
      </c>
      <c r="L3965" s="3" t="s">
        <v>1100</v>
      </c>
      <c r="M3965" s="3" t="s">
        <v>470</v>
      </c>
      <c r="N3965" s="3" t="s">
        <v>1052</v>
      </c>
      <c r="O3965">
        <v>4</v>
      </c>
      <c r="P3965" s="3" t="s">
        <v>3412</v>
      </c>
      <c r="Q3965" s="3" t="s">
        <v>3412</v>
      </c>
      <c r="R3965" s="3" t="s">
        <v>3412</v>
      </c>
      <c r="S3965" s="3" t="s">
        <v>988</v>
      </c>
      <c r="T3965" s="3" t="s">
        <v>2353</v>
      </c>
      <c r="U3965" s="3" t="s">
        <v>493</v>
      </c>
      <c r="V3965" s="3" t="s">
        <v>473</v>
      </c>
      <c r="W3965" s="3" t="s">
        <v>473</v>
      </c>
      <c r="X3965" s="3" t="s">
        <v>4781</v>
      </c>
      <c r="Y3965" s="3" t="s">
        <v>509</v>
      </c>
      <c r="Z3965" s="3" t="s">
        <v>3642</v>
      </c>
      <c r="AA3965" s="3" t="s">
        <v>477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34</v>
      </c>
      <c r="AU3965">
        <v>0</v>
      </c>
      <c r="AV3965">
        <v>0</v>
      </c>
      <c r="AW3965">
        <v>34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1</v>
      </c>
      <c r="CQ3965">
        <v>0</v>
      </c>
      <c r="CR3965">
        <v>0</v>
      </c>
      <c r="CS3965">
        <v>1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4</v>
      </c>
      <c r="DU3965">
        <v>0.01</v>
      </c>
      <c r="DV3965">
        <v>0</v>
      </c>
      <c r="DW3965">
        <v>0</v>
      </c>
      <c r="DX3965">
        <v>0</v>
      </c>
      <c r="DY3965" s="4">
        <v>46265</v>
      </c>
      <c r="DZ3965" s="3" t="s">
        <v>6227</v>
      </c>
      <c r="EA3965">
        <v>4</v>
      </c>
      <c r="EB3965">
        <v>0</v>
      </c>
      <c r="EC3965">
        <v>35</v>
      </c>
      <c r="ED3965">
        <v>0</v>
      </c>
      <c r="EE3965">
        <v>4</v>
      </c>
      <c r="EF3965">
        <v>35</v>
      </c>
      <c r="EG3965">
        <v>17.5</v>
      </c>
      <c r="EH3965">
        <v>0.23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50</v>
      </c>
      <c r="F3966" s="3" t="s">
        <v>1151</v>
      </c>
      <c r="G3966" s="3" t="s">
        <v>1152</v>
      </c>
      <c r="H3966" s="3" t="s">
        <v>1153</v>
      </c>
      <c r="I3966" s="3" t="s">
        <v>62</v>
      </c>
      <c r="J3966" s="3" t="s">
        <v>63</v>
      </c>
      <c r="K3966" s="3" t="s">
        <v>1050</v>
      </c>
      <c r="L3966" s="3" t="s">
        <v>1090</v>
      </c>
      <c r="M3966" s="3" t="s">
        <v>470</v>
      </c>
      <c r="N3966" s="3" t="s">
        <v>1052</v>
      </c>
      <c r="O3966">
        <v>5</v>
      </c>
      <c r="P3966" s="3" t="s">
        <v>3412</v>
      </c>
      <c r="Q3966" s="3" t="s">
        <v>3412</v>
      </c>
      <c r="R3966" s="3" t="s">
        <v>3412</v>
      </c>
      <c r="S3966" s="3" t="s">
        <v>631</v>
      </c>
      <c r="T3966" s="3" t="s">
        <v>1947</v>
      </c>
      <c r="U3966" s="3" t="s">
        <v>472</v>
      </c>
      <c r="V3966" s="3" t="s">
        <v>473</v>
      </c>
      <c r="W3966" s="3" t="s">
        <v>473</v>
      </c>
      <c r="X3966" s="3" t="s">
        <v>4781</v>
      </c>
      <c r="Y3966" s="3" t="s">
        <v>476</v>
      </c>
      <c r="Z3966" s="3" t="s">
        <v>3641</v>
      </c>
      <c r="AA3966" s="3" t="s">
        <v>477</v>
      </c>
      <c r="AB3966">
        <v>0</v>
      </c>
      <c r="AC3966">
        <v>10</v>
      </c>
      <c r="AD3966">
        <v>0</v>
      </c>
      <c r="AE3966">
        <v>0</v>
      </c>
      <c r="AF3966">
        <v>0</v>
      </c>
      <c r="AG3966">
        <v>10</v>
      </c>
      <c r="AH3966">
        <v>0</v>
      </c>
      <c r="AI3966">
        <v>0</v>
      </c>
      <c r="AJ3966">
        <v>0</v>
      </c>
      <c r="AK3966">
        <v>4100</v>
      </c>
      <c r="AL3966">
        <v>0</v>
      </c>
      <c r="AM3966">
        <v>0</v>
      </c>
      <c r="AN3966">
        <v>0</v>
      </c>
      <c r="AO3966">
        <v>410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1628</v>
      </c>
      <c r="BB3966">
        <v>0</v>
      </c>
      <c r="BC3966">
        <v>0</v>
      </c>
      <c r="BD3966">
        <v>0</v>
      </c>
      <c r="BE3966">
        <v>1628</v>
      </c>
      <c r="BF3966">
        <v>0</v>
      </c>
      <c r="BG3966">
        <v>0</v>
      </c>
      <c r="BH3966">
        <v>0</v>
      </c>
      <c r="BI3966">
        <v>230</v>
      </c>
      <c r="BJ3966">
        <v>0</v>
      </c>
      <c r="BK3966">
        <v>0</v>
      </c>
      <c r="BL3966">
        <v>0</v>
      </c>
      <c r="BM3966">
        <v>23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3870</v>
      </c>
      <c r="BZ3966">
        <v>0</v>
      </c>
      <c r="CA3966">
        <v>0</v>
      </c>
      <c r="CB3966">
        <v>0</v>
      </c>
      <c r="CC3966">
        <v>387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479</v>
      </c>
      <c r="CX3966">
        <v>20</v>
      </c>
      <c r="CY3966">
        <v>0</v>
      </c>
      <c r="CZ3966">
        <v>0</v>
      </c>
      <c r="DA3966">
        <v>499</v>
      </c>
      <c r="DB3966">
        <v>0</v>
      </c>
      <c r="DC3966">
        <v>0</v>
      </c>
      <c r="DD3966">
        <v>0</v>
      </c>
      <c r="DE3966">
        <v>268</v>
      </c>
      <c r="DF3966">
        <v>0</v>
      </c>
      <c r="DG3966">
        <v>0</v>
      </c>
      <c r="DH3966">
        <v>0</v>
      </c>
      <c r="DI3966">
        <v>268</v>
      </c>
      <c r="DJ3966">
        <v>0</v>
      </c>
      <c r="DK3966">
        <v>0</v>
      </c>
      <c r="DL3966">
        <v>0</v>
      </c>
      <c r="DM3966">
        <v>404</v>
      </c>
      <c r="DN3966">
        <v>0</v>
      </c>
      <c r="DO3966">
        <v>0</v>
      </c>
      <c r="DP3966">
        <v>0</v>
      </c>
      <c r="DQ3966">
        <v>404</v>
      </c>
      <c r="DR3966">
        <v>0</v>
      </c>
      <c r="DS3966">
        <v>0</v>
      </c>
      <c r="DT3966">
        <v>833</v>
      </c>
      <c r="DU3966">
        <v>0.25</v>
      </c>
      <c r="DV3966">
        <v>0</v>
      </c>
      <c r="DW3966">
        <v>0</v>
      </c>
      <c r="DX3966">
        <v>0</v>
      </c>
      <c r="DY3966" s="4">
        <v>47118</v>
      </c>
      <c r="DZ3966" s="3" t="s">
        <v>6227</v>
      </c>
      <c r="EA3966">
        <v>429</v>
      </c>
      <c r="EB3966">
        <v>0</v>
      </c>
      <c r="EC3966">
        <v>11009</v>
      </c>
      <c r="ED3966">
        <v>0</v>
      </c>
      <c r="EE3966">
        <v>429</v>
      </c>
      <c r="EF3966">
        <v>11009</v>
      </c>
      <c r="EG3966">
        <v>1376.125</v>
      </c>
      <c r="EH3966">
        <v>0.3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09</v>
      </c>
      <c r="F3967" s="3" t="s">
        <v>1110</v>
      </c>
      <c r="G3967" s="3" t="s">
        <v>1111</v>
      </c>
      <c r="H3967" s="3" t="s">
        <v>1112</v>
      </c>
      <c r="I3967" s="3" t="s">
        <v>72</v>
      </c>
      <c r="J3967" s="3" t="s">
        <v>73</v>
      </c>
      <c r="K3967" s="3" t="s">
        <v>1099</v>
      </c>
      <c r="L3967" s="3" t="s">
        <v>1100</v>
      </c>
      <c r="M3967" s="3" t="s">
        <v>470</v>
      </c>
      <c r="N3967" s="3" t="s">
        <v>1052</v>
      </c>
      <c r="O3967">
        <v>5</v>
      </c>
      <c r="P3967" s="3" t="s">
        <v>3412</v>
      </c>
      <c r="Q3967" s="3" t="s">
        <v>3412</v>
      </c>
      <c r="R3967" s="3" t="s">
        <v>3412</v>
      </c>
      <c r="S3967" s="3" t="s">
        <v>785</v>
      </c>
      <c r="T3967" s="3" t="s">
        <v>2116</v>
      </c>
      <c r="U3967" s="3" t="s">
        <v>755</v>
      </c>
      <c r="V3967" s="3" t="s">
        <v>733</v>
      </c>
      <c r="W3967" s="3" t="s">
        <v>746</v>
      </c>
      <c r="X3967" s="3" t="s">
        <v>747</v>
      </c>
      <c r="Y3967" s="3" t="s">
        <v>509</v>
      </c>
      <c r="Z3967" s="3" t="s">
        <v>3641</v>
      </c>
      <c r="AA3967" s="3" t="s">
        <v>477</v>
      </c>
      <c r="AB3967">
        <v>0</v>
      </c>
      <c r="AC3967">
        <v>0</v>
      </c>
      <c r="AD3967">
        <v>1</v>
      </c>
      <c r="AE3967">
        <v>0</v>
      </c>
      <c r="AF3967">
        <v>0</v>
      </c>
      <c r="AG3967">
        <v>1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1</v>
      </c>
      <c r="DG3967">
        <v>0</v>
      </c>
      <c r="DH3967">
        <v>0</v>
      </c>
      <c r="DI3967">
        <v>1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145.42500000000001</v>
      </c>
      <c r="DV3967">
        <v>1</v>
      </c>
      <c r="DW3967">
        <v>0</v>
      </c>
      <c r="DX3967">
        <v>0</v>
      </c>
      <c r="DY3967" s="4">
        <v>46689</v>
      </c>
      <c r="DZ3967" s="3" t="s">
        <v>6227</v>
      </c>
      <c r="EA3967">
        <v>1</v>
      </c>
      <c r="EB3967">
        <v>0</v>
      </c>
      <c r="EC3967">
        <v>2</v>
      </c>
      <c r="ED3967">
        <v>0</v>
      </c>
      <c r="EE3967">
        <v>1</v>
      </c>
      <c r="EF3967">
        <v>2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09</v>
      </c>
      <c r="F3968" s="3" t="s">
        <v>1110</v>
      </c>
      <c r="G3968" s="3" t="s">
        <v>1111</v>
      </c>
      <c r="H3968" s="3" t="s">
        <v>1112</v>
      </c>
      <c r="I3968" s="3" t="s">
        <v>136</v>
      </c>
      <c r="J3968" s="3" t="s">
        <v>137</v>
      </c>
      <c r="K3968" s="3" t="s">
        <v>1099</v>
      </c>
      <c r="L3968" s="3" t="s">
        <v>1103</v>
      </c>
      <c r="M3968" s="3" t="s">
        <v>470</v>
      </c>
      <c r="N3968" s="3" t="s">
        <v>1052</v>
      </c>
      <c r="O3968">
        <v>4</v>
      </c>
      <c r="P3968" s="3" t="s">
        <v>3412</v>
      </c>
      <c r="Q3968" s="3" t="s">
        <v>3412</v>
      </c>
      <c r="R3968" s="3" t="s">
        <v>3412</v>
      </c>
      <c r="S3968" s="3" t="s">
        <v>4993</v>
      </c>
      <c r="T3968" s="3" t="s">
        <v>4994</v>
      </c>
      <c r="U3968" s="3" t="s">
        <v>597</v>
      </c>
      <c r="V3968" s="3" t="s">
        <v>733</v>
      </c>
      <c r="W3968" s="3" t="s">
        <v>734</v>
      </c>
      <c r="X3968" s="3" t="s">
        <v>734</v>
      </c>
      <c r="Y3968" s="3" t="s">
        <v>476</v>
      </c>
      <c r="Z3968" s="3" t="s">
        <v>3641</v>
      </c>
      <c r="AA3968" s="3" t="s">
        <v>477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6</v>
      </c>
      <c r="CP3968">
        <v>0</v>
      </c>
      <c r="CQ3968">
        <v>0</v>
      </c>
      <c r="CR3968">
        <v>0</v>
      </c>
      <c r="CS3968">
        <v>6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4</v>
      </c>
      <c r="DF3968">
        <v>0</v>
      </c>
      <c r="DG3968">
        <v>0</v>
      </c>
      <c r="DH3968">
        <v>0</v>
      </c>
      <c r="DI3968">
        <v>4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2</v>
      </c>
      <c r="DU3968">
        <v>5.625</v>
      </c>
      <c r="DV3968">
        <v>0</v>
      </c>
      <c r="DW3968">
        <v>0</v>
      </c>
      <c r="DX3968">
        <v>0</v>
      </c>
      <c r="DY3968" s="4">
        <v>48457</v>
      </c>
      <c r="DZ3968" s="3" t="s">
        <v>6227</v>
      </c>
      <c r="EA3968">
        <v>2</v>
      </c>
      <c r="EB3968">
        <v>0</v>
      </c>
      <c r="EC3968">
        <v>10</v>
      </c>
      <c r="ED3968">
        <v>0</v>
      </c>
      <c r="EE3968">
        <v>2</v>
      </c>
      <c r="EF3968">
        <v>10</v>
      </c>
      <c r="EG3968">
        <v>5</v>
      </c>
      <c r="EH3968">
        <v>0.4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29</v>
      </c>
      <c r="F3969" s="3" t="s">
        <v>1130</v>
      </c>
      <c r="G3969" s="3" t="s">
        <v>1131</v>
      </c>
      <c r="H3969" s="3" t="s">
        <v>1132</v>
      </c>
      <c r="I3969" s="3" t="s">
        <v>187</v>
      </c>
      <c r="J3969" s="3" t="s">
        <v>188</v>
      </c>
      <c r="K3969" s="3" t="s">
        <v>1099</v>
      </c>
      <c r="L3969" s="3" t="s">
        <v>1103</v>
      </c>
      <c r="M3969" s="3" t="s">
        <v>470</v>
      </c>
      <c r="N3969" s="3" t="s">
        <v>1052</v>
      </c>
      <c r="O3969">
        <v>5</v>
      </c>
      <c r="P3969" s="3" t="s">
        <v>3412</v>
      </c>
      <c r="Q3969" s="3" t="s">
        <v>3412</v>
      </c>
      <c r="R3969" s="3" t="s">
        <v>3412</v>
      </c>
      <c r="S3969" s="3" t="s">
        <v>988</v>
      </c>
      <c r="T3969" s="3" t="s">
        <v>2353</v>
      </c>
      <c r="U3969" s="3" t="s">
        <v>493</v>
      </c>
      <c r="V3969" s="3" t="s">
        <v>473</v>
      </c>
      <c r="W3969" s="3" t="s">
        <v>473</v>
      </c>
      <c r="X3969" s="3" t="s">
        <v>4781</v>
      </c>
      <c r="Y3969" s="3" t="s">
        <v>509</v>
      </c>
      <c r="Z3969" s="3" t="s">
        <v>3642</v>
      </c>
      <c r="AA3969" s="3" t="s">
        <v>477</v>
      </c>
      <c r="AB3969">
        <v>0</v>
      </c>
      <c r="AC3969">
        <v>0</v>
      </c>
      <c r="AD3969">
        <v>82</v>
      </c>
      <c r="AE3969">
        <v>0</v>
      </c>
      <c r="AF3969">
        <v>0</v>
      </c>
      <c r="AG3969">
        <v>82</v>
      </c>
      <c r="AH3969">
        <v>0</v>
      </c>
      <c r="AI3969">
        <v>0</v>
      </c>
      <c r="AJ3969">
        <v>0</v>
      </c>
      <c r="AK3969">
        <v>0</v>
      </c>
      <c r="AL3969">
        <v>66</v>
      </c>
      <c r="AM3969">
        <v>0</v>
      </c>
      <c r="AN3969">
        <v>0</v>
      </c>
      <c r="AO3969">
        <v>66</v>
      </c>
      <c r="AP3969">
        <v>0</v>
      </c>
      <c r="AQ3969">
        <v>0</v>
      </c>
      <c r="AR3969">
        <v>0</v>
      </c>
      <c r="AS3969">
        <v>0</v>
      </c>
      <c r="AT3969">
        <v>12</v>
      </c>
      <c r="AU3969">
        <v>0</v>
      </c>
      <c r="AV3969">
        <v>0</v>
      </c>
      <c r="AW3969">
        <v>12</v>
      </c>
      <c r="AX3969">
        <v>0</v>
      </c>
      <c r="AY3969">
        <v>0</v>
      </c>
      <c r="AZ3969">
        <v>0</v>
      </c>
      <c r="BA3969">
        <v>0</v>
      </c>
      <c r="BB3969">
        <v>42</v>
      </c>
      <c r="BC3969">
        <v>0</v>
      </c>
      <c r="BD3969">
        <v>0</v>
      </c>
      <c r="BE3969">
        <v>42</v>
      </c>
      <c r="BF3969">
        <v>0</v>
      </c>
      <c r="BG3969">
        <v>0</v>
      </c>
      <c r="BH3969">
        <v>0</v>
      </c>
      <c r="BI3969">
        <v>0</v>
      </c>
      <c r="BJ3969">
        <v>25</v>
      </c>
      <c r="BK3969">
        <v>0</v>
      </c>
      <c r="BL3969">
        <v>0</v>
      </c>
      <c r="BM3969">
        <v>25</v>
      </c>
      <c r="BN3969">
        <v>0</v>
      </c>
      <c r="BO3969">
        <v>0</v>
      </c>
      <c r="BP3969">
        <v>0</v>
      </c>
      <c r="BQ3969">
        <v>0</v>
      </c>
      <c r="BR3969">
        <v>21</v>
      </c>
      <c r="BS3969">
        <v>0</v>
      </c>
      <c r="BT3969">
        <v>0</v>
      </c>
      <c r="BU3969">
        <v>21</v>
      </c>
      <c r="BV3969">
        <v>0</v>
      </c>
      <c r="BW3969">
        <v>0</v>
      </c>
      <c r="BX3969">
        <v>0</v>
      </c>
      <c r="BY3969">
        <v>0</v>
      </c>
      <c r="BZ3969">
        <v>7</v>
      </c>
      <c r="CA3969">
        <v>0</v>
      </c>
      <c r="CB3969">
        <v>0</v>
      </c>
      <c r="CC3969">
        <v>7</v>
      </c>
      <c r="CD3969">
        <v>0</v>
      </c>
      <c r="CE3969">
        <v>0</v>
      </c>
      <c r="CF3969">
        <v>0</v>
      </c>
      <c r="CG3969">
        <v>0</v>
      </c>
      <c r="CH3969">
        <v>12</v>
      </c>
      <c r="CI3969">
        <v>0</v>
      </c>
      <c r="CJ3969">
        <v>0</v>
      </c>
      <c r="CK3969">
        <v>12</v>
      </c>
      <c r="CL3969">
        <v>0</v>
      </c>
      <c r="CM3969">
        <v>0</v>
      </c>
      <c r="CN3969">
        <v>0</v>
      </c>
      <c r="CO3969">
        <v>0</v>
      </c>
      <c r="CP3969">
        <v>18</v>
      </c>
      <c r="CQ3969">
        <v>0</v>
      </c>
      <c r="CR3969">
        <v>0</v>
      </c>
      <c r="CS3969">
        <v>18</v>
      </c>
      <c r="CT3969">
        <v>0</v>
      </c>
      <c r="CU3969">
        <v>0</v>
      </c>
      <c r="CV3969">
        <v>0</v>
      </c>
      <c r="CW3969">
        <v>0</v>
      </c>
      <c r="CX3969">
        <v>23</v>
      </c>
      <c r="CY3969">
        <v>0</v>
      </c>
      <c r="CZ3969">
        <v>0</v>
      </c>
      <c r="DA3969">
        <v>23</v>
      </c>
      <c r="DB3969">
        <v>0</v>
      </c>
      <c r="DC3969">
        <v>0</v>
      </c>
      <c r="DD3969">
        <v>0</v>
      </c>
      <c r="DE3969">
        <v>0</v>
      </c>
      <c r="DF3969">
        <v>4</v>
      </c>
      <c r="DG3969">
        <v>0</v>
      </c>
      <c r="DH3969">
        <v>0</v>
      </c>
      <c r="DI3969">
        <v>4</v>
      </c>
      <c r="DJ3969">
        <v>0</v>
      </c>
      <c r="DK3969">
        <v>0</v>
      </c>
      <c r="DL3969">
        <v>0</v>
      </c>
      <c r="DM3969">
        <v>0</v>
      </c>
      <c r="DN3969">
        <v>24</v>
      </c>
      <c r="DO3969">
        <v>0</v>
      </c>
      <c r="DP3969">
        <v>0</v>
      </c>
      <c r="DQ3969">
        <v>24</v>
      </c>
      <c r="DR3969">
        <v>0</v>
      </c>
      <c r="DS3969">
        <v>0</v>
      </c>
      <c r="DT3969">
        <v>36</v>
      </c>
      <c r="DU3969">
        <v>0.01</v>
      </c>
      <c r="DV3969">
        <v>0</v>
      </c>
      <c r="DW3969">
        <v>0</v>
      </c>
      <c r="DX3969">
        <v>0</v>
      </c>
      <c r="DY3969" s="4">
        <v>46265</v>
      </c>
      <c r="DZ3969" s="3" t="s">
        <v>6227</v>
      </c>
      <c r="EA3969">
        <v>12</v>
      </c>
      <c r="EB3969">
        <v>0</v>
      </c>
      <c r="EC3969">
        <v>336</v>
      </c>
      <c r="ED3969">
        <v>0</v>
      </c>
      <c r="EE3969">
        <v>12</v>
      </c>
      <c r="EF3969">
        <v>336</v>
      </c>
      <c r="EG3969">
        <v>28</v>
      </c>
      <c r="EH3969">
        <v>0.43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50</v>
      </c>
      <c r="F3970" s="3" t="s">
        <v>1151</v>
      </c>
      <c r="G3970" s="3" t="s">
        <v>1152</v>
      </c>
      <c r="H3970" s="3" t="s">
        <v>1153</v>
      </c>
      <c r="I3970" s="3" t="s">
        <v>94</v>
      </c>
      <c r="J3970" s="3" t="s">
        <v>95</v>
      </c>
      <c r="K3970" s="3" t="s">
        <v>1099</v>
      </c>
      <c r="L3970" s="3" t="s">
        <v>1100</v>
      </c>
      <c r="M3970" s="3" t="s">
        <v>470</v>
      </c>
      <c r="N3970" s="3" t="s">
        <v>1052</v>
      </c>
      <c r="O3970">
        <v>4</v>
      </c>
      <c r="P3970" s="3" t="s">
        <v>3412</v>
      </c>
      <c r="Q3970" s="3" t="s">
        <v>3412</v>
      </c>
      <c r="R3970" s="3" t="s">
        <v>3412</v>
      </c>
      <c r="S3970" s="3" t="s">
        <v>671</v>
      </c>
      <c r="T3970" s="3" t="s">
        <v>1993</v>
      </c>
      <c r="U3970" s="3" t="s">
        <v>472</v>
      </c>
      <c r="V3970" s="3" t="s">
        <v>473</v>
      </c>
      <c r="W3970" s="3" t="s">
        <v>473</v>
      </c>
      <c r="X3970" s="3" t="s">
        <v>4781</v>
      </c>
      <c r="Y3970" s="3" t="s">
        <v>476</v>
      </c>
      <c r="Z3970" s="3" t="s">
        <v>3641</v>
      </c>
      <c r="AA3970" s="3" t="s">
        <v>477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170</v>
      </c>
      <c r="AL3970">
        <v>0</v>
      </c>
      <c r="AM3970">
        <v>0</v>
      </c>
      <c r="AN3970">
        <v>0</v>
      </c>
      <c r="AO3970">
        <v>17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50</v>
      </c>
      <c r="CP3970">
        <v>0</v>
      </c>
      <c r="CQ3970">
        <v>0</v>
      </c>
      <c r="CR3970">
        <v>0</v>
      </c>
      <c r="CS3970">
        <v>5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50</v>
      </c>
      <c r="DU3970">
        <v>0.38</v>
      </c>
      <c r="DV3970">
        <v>120</v>
      </c>
      <c r="DW3970">
        <v>0</v>
      </c>
      <c r="DX3970">
        <v>0</v>
      </c>
      <c r="DY3970" s="4">
        <v>47026</v>
      </c>
      <c r="DZ3970" s="3" t="s">
        <v>6227</v>
      </c>
      <c r="EA3970">
        <v>170</v>
      </c>
      <c r="EB3970">
        <v>0</v>
      </c>
      <c r="EC3970">
        <v>220</v>
      </c>
      <c r="ED3970">
        <v>0</v>
      </c>
      <c r="EE3970">
        <v>170</v>
      </c>
      <c r="EF3970">
        <v>220</v>
      </c>
      <c r="EG3970">
        <v>110</v>
      </c>
      <c r="EH3970">
        <v>1.55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50</v>
      </c>
      <c r="F3971" s="3" t="s">
        <v>1151</v>
      </c>
      <c r="G3971" s="3" t="s">
        <v>1152</v>
      </c>
      <c r="H3971" s="3" t="s">
        <v>1153</v>
      </c>
      <c r="I3971" s="3" t="s">
        <v>1155</v>
      </c>
      <c r="J3971" s="3" t="s">
        <v>189</v>
      </c>
      <c r="K3971" s="3" t="s">
        <v>1099</v>
      </c>
      <c r="L3971" s="3" t="s">
        <v>1103</v>
      </c>
      <c r="M3971" s="3" t="s">
        <v>470</v>
      </c>
      <c r="N3971" s="3" t="s">
        <v>1052</v>
      </c>
      <c r="O3971">
        <v>4</v>
      </c>
      <c r="P3971" s="3" t="s">
        <v>3412</v>
      </c>
      <c r="Q3971" s="3" t="s">
        <v>3412</v>
      </c>
      <c r="R3971" s="3" t="s">
        <v>3412</v>
      </c>
      <c r="S3971" s="3" t="s">
        <v>1550</v>
      </c>
      <c r="T3971" s="3" t="s">
        <v>1977</v>
      </c>
      <c r="U3971" s="3" t="s">
        <v>493</v>
      </c>
      <c r="V3971" s="3" t="s">
        <v>473</v>
      </c>
      <c r="W3971" s="3" t="s">
        <v>4803</v>
      </c>
      <c r="X3971" s="3" t="s">
        <v>4804</v>
      </c>
      <c r="Y3971" s="3" t="s">
        <v>476</v>
      </c>
      <c r="Z3971" s="3" t="s">
        <v>3642</v>
      </c>
      <c r="AA3971" s="3" t="s">
        <v>477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120</v>
      </c>
      <c r="DO3971">
        <v>0</v>
      </c>
      <c r="DP3971">
        <v>0</v>
      </c>
      <c r="DQ3971">
        <v>120</v>
      </c>
      <c r="DR3971">
        <v>0</v>
      </c>
      <c r="DS3971">
        <v>0</v>
      </c>
      <c r="DT3971">
        <v>180</v>
      </c>
      <c r="DU3971">
        <v>6.37</v>
      </c>
      <c r="DV3971">
        <v>0</v>
      </c>
      <c r="DW3971">
        <v>0</v>
      </c>
      <c r="DX3971">
        <v>0</v>
      </c>
      <c r="DY3971" s="4">
        <v>46477</v>
      </c>
      <c r="DZ3971" s="3" t="s">
        <v>6227</v>
      </c>
      <c r="EA3971">
        <v>60</v>
      </c>
      <c r="EB3971">
        <v>0</v>
      </c>
      <c r="EC3971">
        <v>120</v>
      </c>
      <c r="ED3971">
        <v>0</v>
      </c>
      <c r="EE3971">
        <v>60</v>
      </c>
      <c r="EF3971">
        <v>120</v>
      </c>
      <c r="EG3971">
        <v>120</v>
      </c>
      <c r="EH3971">
        <v>0.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50</v>
      </c>
      <c r="F3972" s="3" t="s">
        <v>1151</v>
      </c>
      <c r="G3972" s="3" t="s">
        <v>1152</v>
      </c>
      <c r="H3972" s="3" t="s">
        <v>1153</v>
      </c>
      <c r="I3972" s="3" t="s">
        <v>3689</v>
      </c>
      <c r="J3972" s="3" t="s">
        <v>3690</v>
      </c>
      <c r="K3972" s="3" t="s">
        <v>1099</v>
      </c>
      <c r="L3972" s="3" t="s">
        <v>1100</v>
      </c>
      <c r="M3972" s="3" t="s">
        <v>470</v>
      </c>
      <c r="N3972" s="3" t="s">
        <v>1052</v>
      </c>
      <c r="O3972">
        <v>4</v>
      </c>
      <c r="P3972" s="3" t="s">
        <v>1052</v>
      </c>
      <c r="Q3972" s="3" t="s">
        <v>1052</v>
      </c>
      <c r="R3972" s="3" t="s">
        <v>1052</v>
      </c>
      <c r="S3972" s="3" t="s">
        <v>1550</v>
      </c>
      <c r="T3972" s="3" t="s">
        <v>1977</v>
      </c>
      <c r="U3972" s="3" t="s">
        <v>493</v>
      </c>
      <c r="V3972" s="3" t="s">
        <v>473</v>
      </c>
      <c r="W3972" s="3" t="s">
        <v>4803</v>
      </c>
      <c r="X3972" s="3" t="s">
        <v>4804</v>
      </c>
      <c r="Y3972" s="3" t="s">
        <v>476</v>
      </c>
      <c r="Z3972" s="3" t="s">
        <v>3642</v>
      </c>
      <c r="AA3972" s="3" t="s">
        <v>477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30</v>
      </c>
      <c r="AU3972">
        <v>0</v>
      </c>
      <c r="AV3972">
        <v>0</v>
      </c>
      <c r="AW3972">
        <v>3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5</v>
      </c>
      <c r="BK3972">
        <v>0</v>
      </c>
      <c r="BL3972">
        <v>0</v>
      </c>
      <c r="BM3972">
        <v>5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50</v>
      </c>
      <c r="DG3972">
        <v>0</v>
      </c>
      <c r="DH3972">
        <v>0</v>
      </c>
      <c r="DI3972">
        <v>50</v>
      </c>
      <c r="DJ3972">
        <v>0</v>
      </c>
      <c r="DK3972">
        <v>0</v>
      </c>
      <c r="DL3972">
        <v>0</v>
      </c>
      <c r="DM3972">
        <v>0</v>
      </c>
      <c r="DN3972">
        <v>5</v>
      </c>
      <c r="DO3972">
        <v>0</v>
      </c>
      <c r="DP3972">
        <v>0</v>
      </c>
      <c r="DQ3972">
        <v>5</v>
      </c>
      <c r="DR3972">
        <v>0</v>
      </c>
      <c r="DS3972">
        <v>0</v>
      </c>
      <c r="DT3972">
        <v>10</v>
      </c>
      <c r="DU3972">
        <v>6.37</v>
      </c>
      <c r="DV3972">
        <v>0</v>
      </c>
      <c r="DW3972">
        <v>0</v>
      </c>
      <c r="DX3972">
        <v>0</v>
      </c>
      <c r="DY3972" s="4">
        <v>46477</v>
      </c>
      <c r="DZ3972" s="3" t="s">
        <v>6227</v>
      </c>
      <c r="EA3972">
        <v>5</v>
      </c>
      <c r="EB3972">
        <v>0</v>
      </c>
      <c r="EC3972">
        <v>90</v>
      </c>
      <c r="ED3972">
        <v>0</v>
      </c>
      <c r="EE3972">
        <v>5</v>
      </c>
      <c r="EF3972">
        <v>90</v>
      </c>
      <c r="EG3972">
        <v>22.5</v>
      </c>
      <c r="EH3972">
        <v>0.22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50</v>
      </c>
      <c r="F3973" s="3" t="s">
        <v>1151</v>
      </c>
      <c r="G3973" s="3" t="s">
        <v>1152</v>
      </c>
      <c r="H3973" s="3" t="s">
        <v>1153</v>
      </c>
      <c r="I3973" s="3" t="s">
        <v>5578</v>
      </c>
      <c r="J3973" s="3" t="s">
        <v>5579</v>
      </c>
      <c r="K3973" s="3" t="s">
        <v>1099</v>
      </c>
      <c r="L3973" s="3" t="s">
        <v>1100</v>
      </c>
      <c r="M3973" s="3" t="s">
        <v>470</v>
      </c>
      <c r="N3973" s="3" t="s">
        <v>1052</v>
      </c>
      <c r="O3973">
        <v>4</v>
      </c>
      <c r="P3973" s="3" t="s">
        <v>1052</v>
      </c>
      <c r="Q3973" s="3" t="s">
        <v>1052</v>
      </c>
      <c r="R3973" s="3" t="s">
        <v>1052</v>
      </c>
      <c r="S3973" s="3" t="s">
        <v>518</v>
      </c>
      <c r="T3973" s="3" t="s">
        <v>1829</v>
      </c>
      <c r="U3973" s="3" t="s">
        <v>484</v>
      </c>
      <c r="V3973" s="3" t="s">
        <v>473</v>
      </c>
      <c r="W3973" s="3" t="s">
        <v>473</v>
      </c>
      <c r="X3973" s="3" t="s">
        <v>4781</v>
      </c>
      <c r="Y3973" s="3" t="s">
        <v>476</v>
      </c>
      <c r="Z3973" s="3" t="s">
        <v>489</v>
      </c>
      <c r="AA3973" s="3" t="s">
        <v>477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20</v>
      </c>
      <c r="BZ3973">
        <v>0</v>
      </c>
      <c r="CA3973">
        <v>0</v>
      </c>
      <c r="CB3973">
        <v>0</v>
      </c>
      <c r="CC3973">
        <v>20</v>
      </c>
      <c r="CD3973">
        <v>0</v>
      </c>
      <c r="CE3973">
        <v>0</v>
      </c>
      <c r="CF3973">
        <v>0</v>
      </c>
      <c r="CG3973">
        <v>25</v>
      </c>
      <c r="CH3973">
        <v>0</v>
      </c>
      <c r="CI3973">
        <v>0</v>
      </c>
      <c r="CJ3973">
        <v>0</v>
      </c>
      <c r="CK3973">
        <v>25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5</v>
      </c>
      <c r="CX3973">
        <v>0</v>
      </c>
      <c r="CY3973">
        <v>0</v>
      </c>
      <c r="CZ3973">
        <v>0</v>
      </c>
      <c r="DA3973">
        <v>5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4</v>
      </c>
      <c r="DN3973">
        <v>0</v>
      </c>
      <c r="DO3973">
        <v>0</v>
      </c>
      <c r="DP3973">
        <v>0</v>
      </c>
      <c r="DQ3973">
        <v>4</v>
      </c>
      <c r="DR3973">
        <v>0</v>
      </c>
      <c r="DS3973">
        <v>0</v>
      </c>
      <c r="DT3973">
        <v>30</v>
      </c>
      <c r="DU3973">
        <v>3.29</v>
      </c>
      <c r="DV3973">
        <v>0</v>
      </c>
      <c r="DW3973">
        <v>0</v>
      </c>
      <c r="DX3973">
        <v>0</v>
      </c>
      <c r="DY3973" s="4">
        <v>47026</v>
      </c>
      <c r="DZ3973" s="3" t="s">
        <v>6227</v>
      </c>
      <c r="EA3973">
        <v>26</v>
      </c>
      <c r="EB3973">
        <v>0</v>
      </c>
      <c r="EC3973">
        <v>54</v>
      </c>
      <c r="ED3973">
        <v>0</v>
      </c>
      <c r="EE3973">
        <v>26</v>
      </c>
      <c r="EF3973">
        <v>54</v>
      </c>
      <c r="EG3973">
        <v>13.5</v>
      </c>
      <c r="EH3973">
        <v>1.9300000000000002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29</v>
      </c>
      <c r="F3974" s="3" t="s">
        <v>1130</v>
      </c>
      <c r="G3974" s="3" t="s">
        <v>1131</v>
      </c>
      <c r="H3974" s="3" t="s">
        <v>1132</v>
      </c>
      <c r="I3974" s="3" t="s">
        <v>18</v>
      </c>
      <c r="J3974" s="3" t="s">
        <v>19</v>
      </c>
      <c r="K3974" s="3" t="s">
        <v>1050</v>
      </c>
      <c r="L3974" s="3" t="s">
        <v>1090</v>
      </c>
      <c r="M3974" s="3" t="s">
        <v>470</v>
      </c>
      <c r="N3974" s="3" t="s">
        <v>1052</v>
      </c>
      <c r="O3974">
        <v>5</v>
      </c>
      <c r="P3974" s="3" t="s">
        <v>3412</v>
      </c>
      <c r="Q3974" s="3" t="s">
        <v>3412</v>
      </c>
      <c r="R3974" s="3" t="s">
        <v>3412</v>
      </c>
      <c r="S3974" s="3" t="s">
        <v>550</v>
      </c>
      <c r="T3974" s="3" t="s">
        <v>1861</v>
      </c>
      <c r="U3974" s="3" t="s">
        <v>486</v>
      </c>
      <c r="V3974" s="3" t="s">
        <v>473</v>
      </c>
      <c r="W3974" s="3" t="s">
        <v>473</v>
      </c>
      <c r="X3974" s="3" t="s">
        <v>4781</v>
      </c>
      <c r="Y3974" s="3" t="s">
        <v>476</v>
      </c>
      <c r="Z3974" s="3" t="s">
        <v>3641</v>
      </c>
      <c r="AA3974" s="3" t="s">
        <v>47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1</v>
      </c>
      <c r="AK3974">
        <v>0</v>
      </c>
      <c r="AL3974">
        <v>0</v>
      </c>
      <c r="AM3974">
        <v>0</v>
      </c>
      <c r="AN3974">
        <v>0</v>
      </c>
      <c r="AO3974">
        <v>1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23</v>
      </c>
      <c r="CP3974">
        <v>0</v>
      </c>
      <c r="CQ3974">
        <v>0</v>
      </c>
      <c r="CR3974">
        <v>0</v>
      </c>
      <c r="CS3974">
        <v>23</v>
      </c>
      <c r="CT3974">
        <v>0</v>
      </c>
      <c r="CU3974">
        <v>0</v>
      </c>
      <c r="CV3974">
        <v>0</v>
      </c>
      <c r="CW3974">
        <v>7</v>
      </c>
      <c r="CX3974">
        <v>0</v>
      </c>
      <c r="CY3974">
        <v>0</v>
      </c>
      <c r="CZ3974">
        <v>0</v>
      </c>
      <c r="DA3974">
        <v>7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40</v>
      </c>
      <c r="DU3974">
        <v>7.875</v>
      </c>
      <c r="DV3974">
        <v>40</v>
      </c>
      <c r="DW3974">
        <v>0</v>
      </c>
      <c r="DX3974">
        <v>0</v>
      </c>
      <c r="DY3974" s="4">
        <v>46566</v>
      </c>
      <c r="DZ3974" s="3" t="s">
        <v>6227</v>
      </c>
      <c r="EA3974">
        <v>20</v>
      </c>
      <c r="EB3974">
        <v>0</v>
      </c>
      <c r="EC3974">
        <v>31</v>
      </c>
      <c r="ED3974">
        <v>0</v>
      </c>
      <c r="EE3974">
        <v>20</v>
      </c>
      <c r="EF3974">
        <v>31</v>
      </c>
      <c r="EG3974">
        <v>10.333333</v>
      </c>
      <c r="EH3974">
        <v>1.94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129</v>
      </c>
      <c r="F3975" s="3" t="s">
        <v>1130</v>
      </c>
      <c r="G3975" s="3" t="s">
        <v>1131</v>
      </c>
      <c r="H3975" s="3" t="s">
        <v>1132</v>
      </c>
      <c r="I3975" s="3" t="s">
        <v>395</v>
      </c>
      <c r="J3975" s="3" t="s">
        <v>396</v>
      </c>
      <c r="K3975" s="3" t="s">
        <v>1099</v>
      </c>
      <c r="L3975" s="3" t="s">
        <v>1103</v>
      </c>
      <c r="M3975" s="3" t="s">
        <v>470</v>
      </c>
      <c r="N3975" s="3" t="s">
        <v>1052</v>
      </c>
      <c r="O3975">
        <v>4</v>
      </c>
      <c r="P3975" s="3" t="s">
        <v>3412</v>
      </c>
      <c r="Q3975" s="3" t="s">
        <v>3412</v>
      </c>
      <c r="R3975" s="3" t="s">
        <v>3412</v>
      </c>
      <c r="S3975" s="3" t="s">
        <v>657</v>
      </c>
      <c r="T3975" s="3" t="s">
        <v>1975</v>
      </c>
      <c r="U3975" s="3" t="s">
        <v>493</v>
      </c>
      <c r="V3975" s="3" t="s">
        <v>473</v>
      </c>
      <c r="W3975" s="3" t="s">
        <v>473</v>
      </c>
      <c r="X3975" s="3" t="s">
        <v>4781</v>
      </c>
      <c r="Y3975" s="3" t="s">
        <v>476</v>
      </c>
      <c r="Z3975" s="3" t="s">
        <v>3642</v>
      </c>
      <c r="AA3975" s="3" t="s">
        <v>477</v>
      </c>
      <c r="AB3975">
        <v>0</v>
      </c>
      <c r="AC3975">
        <v>0</v>
      </c>
      <c r="AD3975">
        <v>7</v>
      </c>
      <c r="AE3975">
        <v>0</v>
      </c>
      <c r="AF3975">
        <v>0</v>
      </c>
      <c r="AG3975">
        <v>7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21</v>
      </c>
      <c r="AU3975">
        <v>0</v>
      </c>
      <c r="AV3975">
        <v>0</v>
      </c>
      <c r="AW3975">
        <v>21</v>
      </c>
      <c r="AX3975">
        <v>0</v>
      </c>
      <c r="AY3975">
        <v>0</v>
      </c>
      <c r="AZ3975">
        <v>0</v>
      </c>
      <c r="BA3975">
        <v>0</v>
      </c>
      <c r="BB3975">
        <v>3</v>
      </c>
      <c r="BC3975">
        <v>0</v>
      </c>
      <c r="BD3975">
        <v>0</v>
      </c>
      <c r="BE3975">
        <v>3</v>
      </c>
      <c r="BF3975">
        <v>0</v>
      </c>
      <c r="BG3975">
        <v>0</v>
      </c>
      <c r="BH3975">
        <v>0</v>
      </c>
      <c r="BI3975">
        <v>0</v>
      </c>
      <c r="BJ3975">
        <v>4</v>
      </c>
      <c r="BK3975">
        <v>0</v>
      </c>
      <c r="BL3975">
        <v>0</v>
      </c>
      <c r="BM3975">
        <v>4</v>
      </c>
      <c r="BN3975">
        <v>0</v>
      </c>
      <c r="BO3975">
        <v>0</v>
      </c>
      <c r="BP3975">
        <v>0</v>
      </c>
      <c r="BQ3975">
        <v>0</v>
      </c>
      <c r="BR3975">
        <v>8</v>
      </c>
      <c r="BS3975">
        <v>0</v>
      </c>
      <c r="BT3975">
        <v>0</v>
      </c>
      <c r="BU3975">
        <v>8</v>
      </c>
      <c r="BV3975">
        <v>0</v>
      </c>
      <c r="BW3975">
        <v>0</v>
      </c>
      <c r="BX3975">
        <v>0</v>
      </c>
      <c r="BY3975">
        <v>0</v>
      </c>
      <c r="BZ3975">
        <v>5</v>
      </c>
      <c r="CA3975">
        <v>0</v>
      </c>
      <c r="CB3975">
        <v>0</v>
      </c>
      <c r="CC3975">
        <v>5</v>
      </c>
      <c r="CD3975">
        <v>0</v>
      </c>
      <c r="CE3975">
        <v>0</v>
      </c>
      <c r="CF3975">
        <v>0</v>
      </c>
      <c r="CG3975">
        <v>0</v>
      </c>
      <c r="CH3975">
        <v>3</v>
      </c>
      <c r="CI3975">
        <v>0</v>
      </c>
      <c r="CJ3975">
        <v>0</v>
      </c>
      <c r="CK3975">
        <v>3</v>
      </c>
      <c r="CL3975">
        <v>0</v>
      </c>
      <c r="CM3975">
        <v>0</v>
      </c>
      <c r="CN3975">
        <v>0</v>
      </c>
      <c r="CO3975">
        <v>0</v>
      </c>
      <c r="CP3975">
        <v>6</v>
      </c>
      <c r="CQ3975">
        <v>0</v>
      </c>
      <c r="CR3975">
        <v>0</v>
      </c>
      <c r="CS3975">
        <v>6</v>
      </c>
      <c r="CT3975">
        <v>0</v>
      </c>
      <c r="CU3975">
        <v>0</v>
      </c>
      <c r="CV3975">
        <v>0</v>
      </c>
      <c r="CW3975">
        <v>0</v>
      </c>
      <c r="CX3975">
        <v>7</v>
      </c>
      <c r="CY3975">
        <v>0</v>
      </c>
      <c r="CZ3975">
        <v>0</v>
      </c>
      <c r="DA3975">
        <v>7</v>
      </c>
      <c r="DB3975">
        <v>0</v>
      </c>
      <c r="DC3975">
        <v>0</v>
      </c>
      <c r="DD3975">
        <v>0</v>
      </c>
      <c r="DE3975">
        <v>0</v>
      </c>
      <c r="DF3975">
        <v>16</v>
      </c>
      <c r="DG3975">
        <v>0</v>
      </c>
      <c r="DH3975">
        <v>0</v>
      </c>
      <c r="DI3975">
        <v>16</v>
      </c>
      <c r="DJ3975">
        <v>0</v>
      </c>
      <c r="DK3975">
        <v>0</v>
      </c>
      <c r="DL3975">
        <v>0</v>
      </c>
      <c r="DM3975">
        <v>0</v>
      </c>
      <c r="DN3975">
        <v>15</v>
      </c>
      <c r="DO3975">
        <v>0</v>
      </c>
      <c r="DP3975">
        <v>0</v>
      </c>
      <c r="DQ3975">
        <v>15</v>
      </c>
      <c r="DR3975">
        <v>0</v>
      </c>
      <c r="DS3975">
        <v>0</v>
      </c>
      <c r="DT3975">
        <v>20</v>
      </c>
      <c r="DU3975">
        <v>3.78</v>
      </c>
      <c r="DV3975">
        <v>10</v>
      </c>
      <c r="DW3975">
        <v>0</v>
      </c>
      <c r="DX3975">
        <v>0</v>
      </c>
      <c r="DY3975" s="4">
        <v>46507</v>
      </c>
      <c r="DZ3975" s="3" t="s">
        <v>6227</v>
      </c>
      <c r="EA3975">
        <v>15</v>
      </c>
      <c r="EB3975">
        <v>0</v>
      </c>
      <c r="EC3975">
        <v>95</v>
      </c>
      <c r="ED3975">
        <v>0</v>
      </c>
      <c r="EE3975">
        <v>15</v>
      </c>
      <c r="EF3975">
        <v>95</v>
      </c>
      <c r="EG3975">
        <v>8.6363640000000004</v>
      </c>
      <c r="EH3975">
        <v>1.74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29</v>
      </c>
      <c r="F3976" s="3" t="s">
        <v>1130</v>
      </c>
      <c r="G3976" s="3" t="s">
        <v>1131</v>
      </c>
      <c r="H3976" s="3" t="s">
        <v>1132</v>
      </c>
      <c r="I3976" s="3" t="s">
        <v>375</v>
      </c>
      <c r="J3976" s="3" t="s">
        <v>376</v>
      </c>
      <c r="K3976" s="3" t="s">
        <v>1099</v>
      </c>
      <c r="L3976" s="3" t="s">
        <v>1100</v>
      </c>
      <c r="M3976" s="3" t="s">
        <v>470</v>
      </c>
      <c r="N3976" s="3" t="s">
        <v>1052</v>
      </c>
      <c r="O3976">
        <v>4</v>
      </c>
      <c r="P3976" s="3" t="s">
        <v>3412</v>
      </c>
      <c r="Q3976" s="3" t="s">
        <v>3412</v>
      </c>
      <c r="R3976" s="3" t="s">
        <v>3412</v>
      </c>
      <c r="S3976" s="3" t="s">
        <v>5081</v>
      </c>
      <c r="T3976" s="3" t="s">
        <v>5082</v>
      </c>
      <c r="U3976" s="3" t="s">
        <v>486</v>
      </c>
      <c r="V3976" s="3" t="s">
        <v>473</v>
      </c>
      <c r="W3976" s="3" t="s">
        <v>473</v>
      </c>
      <c r="X3976" s="3" t="s">
        <v>4781</v>
      </c>
      <c r="Y3976" s="3" t="s">
        <v>476</v>
      </c>
      <c r="Z3976" s="3" t="s">
        <v>489</v>
      </c>
      <c r="AA3976" s="3" t="s">
        <v>477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15</v>
      </c>
      <c r="CX3976">
        <v>0</v>
      </c>
      <c r="CY3976">
        <v>0</v>
      </c>
      <c r="CZ3976">
        <v>0</v>
      </c>
      <c r="DA3976">
        <v>15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5</v>
      </c>
      <c r="DN3976">
        <v>0</v>
      </c>
      <c r="DO3976">
        <v>0</v>
      </c>
      <c r="DP3976">
        <v>0</v>
      </c>
      <c r="DQ3976">
        <v>5</v>
      </c>
      <c r="DR3976">
        <v>0</v>
      </c>
      <c r="DS3976">
        <v>0</v>
      </c>
      <c r="DT3976">
        <v>10</v>
      </c>
      <c r="DU3976">
        <v>8.84</v>
      </c>
      <c r="DV3976">
        <v>0</v>
      </c>
      <c r="DW3976">
        <v>0</v>
      </c>
      <c r="DX3976">
        <v>0</v>
      </c>
      <c r="DY3976" s="4">
        <v>46295</v>
      </c>
      <c r="DZ3976" s="3" t="s">
        <v>6227</v>
      </c>
      <c r="EA3976">
        <v>5</v>
      </c>
      <c r="EB3976">
        <v>0</v>
      </c>
      <c r="EC3976">
        <v>20</v>
      </c>
      <c r="ED3976">
        <v>0</v>
      </c>
      <c r="EE3976">
        <v>5</v>
      </c>
      <c r="EF3976">
        <v>20</v>
      </c>
      <c r="EG3976">
        <v>10</v>
      </c>
      <c r="EH3976">
        <v>0.5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29</v>
      </c>
      <c r="F3977" s="3" t="s">
        <v>1130</v>
      </c>
      <c r="G3977" s="3" t="s">
        <v>1131</v>
      </c>
      <c r="H3977" s="3" t="s">
        <v>1132</v>
      </c>
      <c r="I3977" s="3" t="s">
        <v>218</v>
      </c>
      <c r="J3977" s="3" t="s">
        <v>219</v>
      </c>
      <c r="K3977" s="3" t="s">
        <v>1099</v>
      </c>
      <c r="L3977" s="3" t="s">
        <v>1100</v>
      </c>
      <c r="M3977" s="3" t="s">
        <v>470</v>
      </c>
      <c r="N3977" s="3" t="s">
        <v>1052</v>
      </c>
      <c r="O3977">
        <v>4</v>
      </c>
      <c r="P3977" s="3" t="s">
        <v>3412</v>
      </c>
      <c r="Q3977" s="3" t="s">
        <v>3412</v>
      </c>
      <c r="R3977" s="3" t="s">
        <v>3412</v>
      </c>
      <c r="S3977" s="3" t="s">
        <v>840</v>
      </c>
      <c r="T3977" s="3" t="s">
        <v>2441</v>
      </c>
      <c r="U3977" s="3" t="s">
        <v>540</v>
      </c>
      <c r="V3977" s="3" t="s">
        <v>473</v>
      </c>
      <c r="W3977" s="3" t="s">
        <v>4786</v>
      </c>
      <c r="X3977" s="3" t="s">
        <v>4787</v>
      </c>
      <c r="Y3977" s="3" t="s">
        <v>476</v>
      </c>
      <c r="Z3977" s="3" t="s">
        <v>3641</v>
      </c>
      <c r="AA3977" s="3" t="s">
        <v>47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1</v>
      </c>
      <c r="BR3977">
        <v>0</v>
      </c>
      <c r="BS3977">
        <v>0</v>
      </c>
      <c r="BT3977">
        <v>0</v>
      </c>
      <c r="BU3977">
        <v>1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23.625</v>
      </c>
      <c r="DV3977">
        <v>1</v>
      </c>
      <c r="DW3977">
        <v>0</v>
      </c>
      <c r="DX3977">
        <v>0</v>
      </c>
      <c r="DY3977" s="4">
        <v>46234</v>
      </c>
      <c r="DZ3977" s="3" t="s">
        <v>6227</v>
      </c>
      <c r="EA3977">
        <v>1</v>
      </c>
      <c r="EB3977">
        <v>0</v>
      </c>
      <c r="EC3977">
        <v>1</v>
      </c>
      <c r="ED3977">
        <v>0</v>
      </c>
      <c r="EE3977">
        <v>1</v>
      </c>
      <c r="EF3977">
        <v>1</v>
      </c>
      <c r="EG3977">
        <v>1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046</v>
      </c>
      <c r="F3978" s="3" t="s">
        <v>1047</v>
      </c>
      <c r="G3978" s="3" t="s">
        <v>1048</v>
      </c>
      <c r="H3978" s="3" t="s">
        <v>1049</v>
      </c>
      <c r="I3978" s="3" t="s">
        <v>1635</v>
      </c>
      <c r="J3978" s="3" t="s">
        <v>1636</v>
      </c>
      <c r="K3978" s="3" t="s">
        <v>1099</v>
      </c>
      <c r="L3978" s="3" t="s">
        <v>1100</v>
      </c>
      <c r="M3978" s="3" t="s">
        <v>470</v>
      </c>
      <c r="N3978" s="3" t="s">
        <v>1052</v>
      </c>
      <c r="O3978">
        <v>2</v>
      </c>
      <c r="P3978" s="3" t="s">
        <v>3412</v>
      </c>
      <c r="Q3978" s="3" t="s">
        <v>3412</v>
      </c>
      <c r="R3978" s="3" t="s">
        <v>3412</v>
      </c>
      <c r="S3978" s="3" t="s">
        <v>925</v>
      </c>
      <c r="T3978" s="3" t="s">
        <v>2269</v>
      </c>
      <c r="U3978" s="3" t="s">
        <v>493</v>
      </c>
      <c r="V3978" s="3" t="s">
        <v>473</v>
      </c>
      <c r="W3978" s="3" t="s">
        <v>473</v>
      </c>
      <c r="X3978" s="3" t="s">
        <v>4781</v>
      </c>
      <c r="Y3978" s="3" t="s">
        <v>476</v>
      </c>
      <c r="Z3978" s="3" t="s">
        <v>3641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5</v>
      </c>
      <c r="BR3978">
        <v>0</v>
      </c>
      <c r="BS3978">
        <v>0</v>
      </c>
      <c r="BT3978">
        <v>0</v>
      </c>
      <c r="BU3978">
        <v>5</v>
      </c>
      <c r="BV3978">
        <v>0</v>
      </c>
      <c r="BW3978">
        <v>0</v>
      </c>
      <c r="BX3978">
        <v>0</v>
      </c>
      <c r="BY3978">
        <v>2</v>
      </c>
      <c r="BZ3978">
        <v>0</v>
      </c>
      <c r="CA3978">
        <v>0</v>
      </c>
      <c r="CB3978">
        <v>0</v>
      </c>
      <c r="CC3978">
        <v>2</v>
      </c>
      <c r="CD3978">
        <v>0</v>
      </c>
      <c r="CE3978">
        <v>0</v>
      </c>
      <c r="CF3978">
        <v>0</v>
      </c>
      <c r="CG3978">
        <v>3</v>
      </c>
      <c r="CH3978">
        <v>0</v>
      </c>
      <c r="CI3978">
        <v>0</v>
      </c>
      <c r="CJ3978">
        <v>0</v>
      </c>
      <c r="CK3978">
        <v>3</v>
      </c>
      <c r="CL3978">
        <v>0</v>
      </c>
      <c r="CM3978">
        <v>0</v>
      </c>
      <c r="CN3978">
        <v>0</v>
      </c>
      <c r="CO3978">
        <v>4</v>
      </c>
      <c r="CP3978">
        <v>0</v>
      </c>
      <c r="CQ3978">
        <v>0</v>
      </c>
      <c r="CR3978">
        <v>0</v>
      </c>
      <c r="CS3978">
        <v>4</v>
      </c>
      <c r="CT3978">
        <v>0</v>
      </c>
      <c r="CU3978">
        <v>0</v>
      </c>
      <c r="CV3978">
        <v>0</v>
      </c>
      <c r="CW3978">
        <v>7</v>
      </c>
      <c r="CX3978">
        <v>0</v>
      </c>
      <c r="CY3978">
        <v>0</v>
      </c>
      <c r="CZ3978">
        <v>0</v>
      </c>
      <c r="DA3978">
        <v>7</v>
      </c>
      <c r="DB3978">
        <v>0</v>
      </c>
      <c r="DC3978">
        <v>0</v>
      </c>
      <c r="DD3978">
        <v>0</v>
      </c>
      <c r="DE3978">
        <v>6</v>
      </c>
      <c r="DF3978">
        <v>0</v>
      </c>
      <c r="DG3978">
        <v>0</v>
      </c>
      <c r="DH3978">
        <v>0</v>
      </c>
      <c r="DI3978">
        <v>6</v>
      </c>
      <c r="DJ3978">
        <v>0</v>
      </c>
      <c r="DK3978">
        <v>0</v>
      </c>
      <c r="DL3978">
        <v>0</v>
      </c>
      <c r="DM3978">
        <v>4</v>
      </c>
      <c r="DN3978">
        <v>0</v>
      </c>
      <c r="DO3978">
        <v>0</v>
      </c>
      <c r="DP3978">
        <v>0</v>
      </c>
      <c r="DQ3978">
        <v>4</v>
      </c>
      <c r="DR3978">
        <v>0</v>
      </c>
      <c r="DS3978">
        <v>0</v>
      </c>
      <c r="DT3978">
        <v>5</v>
      </c>
      <c r="DU3978">
        <v>5.25</v>
      </c>
      <c r="DV3978">
        <v>0</v>
      </c>
      <c r="DW3978">
        <v>0</v>
      </c>
      <c r="DX3978">
        <v>0</v>
      </c>
      <c r="DY3978" s="4">
        <v>46812</v>
      </c>
      <c r="DZ3978" s="3" t="s">
        <v>6227</v>
      </c>
      <c r="EA3978">
        <v>1</v>
      </c>
      <c r="EB3978">
        <v>0</v>
      </c>
      <c r="EC3978">
        <v>31</v>
      </c>
      <c r="ED3978">
        <v>0</v>
      </c>
      <c r="EE3978">
        <v>1</v>
      </c>
      <c r="EF3978">
        <v>31</v>
      </c>
      <c r="EG3978">
        <v>4.4285709999999998</v>
      </c>
      <c r="EH3978">
        <v>0.23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29</v>
      </c>
      <c r="F3979" s="3" t="s">
        <v>1130</v>
      </c>
      <c r="G3979" s="3" t="s">
        <v>1131</v>
      </c>
      <c r="H3979" s="3" t="s">
        <v>1132</v>
      </c>
      <c r="I3979" s="3" t="s">
        <v>20</v>
      </c>
      <c r="J3979" s="3" t="s">
        <v>21</v>
      </c>
      <c r="K3979" s="3" t="s">
        <v>1050</v>
      </c>
      <c r="L3979" s="3" t="s">
        <v>1051</v>
      </c>
      <c r="M3979" s="3" t="s">
        <v>470</v>
      </c>
      <c r="N3979" s="3" t="s">
        <v>1052</v>
      </c>
      <c r="O3979">
        <v>4</v>
      </c>
      <c r="P3979" s="3" t="s">
        <v>3412</v>
      </c>
      <c r="Q3979" s="3" t="s">
        <v>3412</v>
      </c>
      <c r="R3979" s="3" t="s">
        <v>3412</v>
      </c>
      <c r="S3979" s="3" t="s">
        <v>850</v>
      </c>
      <c r="T3979" s="3" t="s">
        <v>2178</v>
      </c>
      <c r="U3979" s="3" t="s">
        <v>493</v>
      </c>
      <c r="V3979" s="3" t="s">
        <v>473</v>
      </c>
      <c r="W3979" s="3" t="s">
        <v>4779</v>
      </c>
      <c r="X3979" s="3" t="s">
        <v>4780</v>
      </c>
      <c r="Y3979" s="3" t="s">
        <v>476</v>
      </c>
      <c r="Z3979" s="3" t="s">
        <v>3642</v>
      </c>
      <c r="AA3979" s="3" t="s">
        <v>477</v>
      </c>
      <c r="AB3979">
        <v>0</v>
      </c>
      <c r="AC3979">
        <v>0</v>
      </c>
      <c r="AD3979">
        <v>4</v>
      </c>
      <c r="AE3979">
        <v>0</v>
      </c>
      <c r="AF3979">
        <v>0</v>
      </c>
      <c r="AG3979">
        <v>4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54</v>
      </c>
      <c r="AU3979">
        <v>0</v>
      </c>
      <c r="AV3979">
        <v>0</v>
      </c>
      <c r="AW3979">
        <v>54</v>
      </c>
      <c r="AX3979">
        <v>0</v>
      </c>
      <c r="AY3979">
        <v>0</v>
      </c>
      <c r="AZ3979">
        <v>0</v>
      </c>
      <c r="BA3979">
        <v>0</v>
      </c>
      <c r="BB3979">
        <v>386</v>
      </c>
      <c r="BC3979">
        <v>0</v>
      </c>
      <c r="BD3979">
        <v>0</v>
      </c>
      <c r="BE3979">
        <v>386</v>
      </c>
      <c r="BF3979">
        <v>0</v>
      </c>
      <c r="BG3979">
        <v>0</v>
      </c>
      <c r="BH3979">
        <v>0</v>
      </c>
      <c r="BI3979">
        <v>0</v>
      </c>
      <c r="BJ3979">
        <v>60</v>
      </c>
      <c r="BK3979">
        <v>0</v>
      </c>
      <c r="BL3979">
        <v>0</v>
      </c>
      <c r="BM3979">
        <v>60</v>
      </c>
      <c r="BN3979">
        <v>0</v>
      </c>
      <c r="BO3979">
        <v>0</v>
      </c>
      <c r="BP3979">
        <v>0</v>
      </c>
      <c r="BQ3979">
        <v>0</v>
      </c>
      <c r="BR3979">
        <v>65</v>
      </c>
      <c r="BS3979">
        <v>0</v>
      </c>
      <c r="BT3979">
        <v>0</v>
      </c>
      <c r="BU3979">
        <v>65</v>
      </c>
      <c r="BV3979">
        <v>0</v>
      </c>
      <c r="BW3979">
        <v>0</v>
      </c>
      <c r="BX3979">
        <v>0</v>
      </c>
      <c r="BY3979">
        <v>0</v>
      </c>
      <c r="BZ3979">
        <v>353</v>
      </c>
      <c r="CA3979">
        <v>0</v>
      </c>
      <c r="CB3979">
        <v>0</v>
      </c>
      <c r="CC3979">
        <v>353</v>
      </c>
      <c r="CD3979">
        <v>0</v>
      </c>
      <c r="CE3979">
        <v>0</v>
      </c>
      <c r="CF3979">
        <v>0</v>
      </c>
      <c r="CG3979">
        <v>0</v>
      </c>
      <c r="CH3979">
        <v>32</v>
      </c>
      <c r="CI3979">
        <v>0</v>
      </c>
      <c r="CJ3979">
        <v>0</v>
      </c>
      <c r="CK3979">
        <v>32</v>
      </c>
      <c r="CL3979">
        <v>0</v>
      </c>
      <c r="CM3979">
        <v>0</v>
      </c>
      <c r="CN3979">
        <v>0</v>
      </c>
      <c r="CO3979">
        <v>0</v>
      </c>
      <c r="CP3979">
        <v>2</v>
      </c>
      <c r="CQ3979">
        <v>0</v>
      </c>
      <c r="CR3979">
        <v>0</v>
      </c>
      <c r="CS3979">
        <v>2</v>
      </c>
      <c r="CT3979">
        <v>0</v>
      </c>
      <c r="CU3979">
        <v>0</v>
      </c>
      <c r="CV3979">
        <v>0</v>
      </c>
      <c r="CW3979">
        <v>0</v>
      </c>
      <c r="CX3979">
        <v>1</v>
      </c>
      <c r="CY3979">
        <v>0</v>
      </c>
      <c r="CZ3979">
        <v>0</v>
      </c>
      <c r="DA3979">
        <v>1</v>
      </c>
      <c r="DB3979">
        <v>0</v>
      </c>
      <c r="DC3979">
        <v>0</v>
      </c>
      <c r="DD3979">
        <v>0</v>
      </c>
      <c r="DE3979">
        <v>0</v>
      </c>
      <c r="DF3979">
        <v>1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1</v>
      </c>
      <c r="DO3979">
        <v>0</v>
      </c>
      <c r="DP3979">
        <v>0</v>
      </c>
      <c r="DQ3979">
        <v>1</v>
      </c>
      <c r="DR3979">
        <v>0</v>
      </c>
      <c r="DS3979">
        <v>0</v>
      </c>
      <c r="DT3979">
        <v>46</v>
      </c>
      <c r="DU3979">
        <v>47.425758999999999</v>
      </c>
      <c r="DV3979">
        <v>0</v>
      </c>
      <c r="DW3979">
        <v>0</v>
      </c>
      <c r="DX3979">
        <v>0</v>
      </c>
      <c r="DY3979" s="4">
        <v>46477</v>
      </c>
      <c r="DZ3979" s="3" t="s">
        <v>6227</v>
      </c>
      <c r="EA3979">
        <v>45</v>
      </c>
      <c r="EB3979">
        <v>0</v>
      </c>
      <c r="EC3979">
        <v>959</v>
      </c>
      <c r="ED3979">
        <v>0</v>
      </c>
      <c r="EE3979">
        <v>45</v>
      </c>
      <c r="EF3979">
        <v>959</v>
      </c>
      <c r="EG3979">
        <v>87.181818000000007</v>
      </c>
      <c r="EH3979">
        <v>0.52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046</v>
      </c>
      <c r="F3980" s="3" t="s">
        <v>1047</v>
      </c>
      <c r="G3980" s="3" t="s">
        <v>1048</v>
      </c>
      <c r="H3980" s="3" t="s">
        <v>1049</v>
      </c>
      <c r="I3980" s="3" t="s">
        <v>260</v>
      </c>
      <c r="J3980" s="3" t="s">
        <v>261</v>
      </c>
      <c r="K3980" s="3" t="s">
        <v>1099</v>
      </c>
      <c r="L3980" s="3" t="s">
        <v>1103</v>
      </c>
      <c r="M3980" s="3" t="s">
        <v>470</v>
      </c>
      <c r="N3980" s="3" t="s">
        <v>1052</v>
      </c>
      <c r="O3980">
        <v>5</v>
      </c>
      <c r="P3980" s="3" t="s">
        <v>3412</v>
      </c>
      <c r="Q3980" s="3" t="s">
        <v>3412</v>
      </c>
      <c r="R3980" s="3" t="s">
        <v>3412</v>
      </c>
      <c r="S3980" s="3" t="s">
        <v>668</v>
      </c>
      <c r="T3980" s="3" t="s">
        <v>1990</v>
      </c>
      <c r="U3980" s="3" t="s">
        <v>472</v>
      </c>
      <c r="V3980" s="3" t="s">
        <v>473</v>
      </c>
      <c r="W3980" s="3" t="s">
        <v>473</v>
      </c>
      <c r="X3980" s="3" t="s">
        <v>4781</v>
      </c>
      <c r="Y3980" s="3" t="s">
        <v>476</v>
      </c>
      <c r="Z3980" s="3" t="s">
        <v>489</v>
      </c>
      <c r="AA3980" s="3" t="s">
        <v>477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4</v>
      </c>
      <c r="AL3980">
        <v>0</v>
      </c>
      <c r="AM3980">
        <v>0</v>
      </c>
      <c r="AN3980">
        <v>0</v>
      </c>
      <c r="AO3980">
        <v>4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4</v>
      </c>
      <c r="CP3980">
        <v>0</v>
      </c>
      <c r="CQ3980">
        <v>0</v>
      </c>
      <c r="CR3980">
        <v>0</v>
      </c>
      <c r="CS3980">
        <v>4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4</v>
      </c>
      <c r="DF3980">
        <v>0</v>
      </c>
      <c r="DG3980">
        <v>0</v>
      </c>
      <c r="DH3980">
        <v>0</v>
      </c>
      <c r="DI3980">
        <v>4</v>
      </c>
      <c r="DJ3980">
        <v>0</v>
      </c>
      <c r="DK3980">
        <v>0</v>
      </c>
      <c r="DL3980">
        <v>0</v>
      </c>
      <c r="DM3980">
        <v>4</v>
      </c>
      <c r="DN3980">
        <v>0</v>
      </c>
      <c r="DO3980">
        <v>0</v>
      </c>
      <c r="DP3980">
        <v>0</v>
      </c>
      <c r="DQ3980">
        <v>4</v>
      </c>
      <c r="DR3980">
        <v>0</v>
      </c>
      <c r="DS3980">
        <v>0</v>
      </c>
      <c r="DT3980">
        <v>10</v>
      </c>
      <c r="DU3980">
        <v>2.81</v>
      </c>
      <c r="DV3980">
        <v>0</v>
      </c>
      <c r="DW3980">
        <v>0</v>
      </c>
      <c r="DX3980">
        <v>0</v>
      </c>
      <c r="DY3980" s="4">
        <v>46053</v>
      </c>
      <c r="DZ3980" s="3" t="s">
        <v>6227</v>
      </c>
      <c r="EA3980">
        <v>6</v>
      </c>
      <c r="EB3980">
        <v>0</v>
      </c>
      <c r="EC3980">
        <v>16</v>
      </c>
      <c r="ED3980">
        <v>0</v>
      </c>
      <c r="EE3980">
        <v>6</v>
      </c>
      <c r="EF3980">
        <v>16</v>
      </c>
      <c r="EG3980">
        <v>4</v>
      </c>
      <c r="EH3980">
        <v>1.5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09</v>
      </c>
      <c r="F3981" s="3" t="s">
        <v>1110</v>
      </c>
      <c r="G3981" s="3" t="s">
        <v>1111</v>
      </c>
      <c r="H3981" s="3" t="s">
        <v>1112</v>
      </c>
      <c r="I3981" s="3" t="s">
        <v>36</v>
      </c>
      <c r="J3981" s="3" t="s">
        <v>37</v>
      </c>
      <c r="K3981" s="3" t="s">
        <v>1050</v>
      </c>
      <c r="L3981" s="3" t="s">
        <v>1090</v>
      </c>
      <c r="M3981" s="3" t="s">
        <v>470</v>
      </c>
      <c r="N3981" s="3" t="s">
        <v>1052</v>
      </c>
      <c r="O3981">
        <v>5</v>
      </c>
      <c r="P3981" s="3" t="s">
        <v>3412</v>
      </c>
      <c r="Q3981" s="3" t="s">
        <v>3412</v>
      </c>
      <c r="R3981" s="3" t="s">
        <v>3412</v>
      </c>
      <c r="S3981" s="3" t="s">
        <v>719</v>
      </c>
      <c r="T3981" s="3" t="s">
        <v>2055</v>
      </c>
      <c r="U3981" s="3" t="s">
        <v>493</v>
      </c>
      <c r="V3981" s="3" t="s">
        <v>473</v>
      </c>
      <c r="W3981" s="3" t="s">
        <v>4779</v>
      </c>
      <c r="X3981" s="3" t="s">
        <v>4780</v>
      </c>
      <c r="Y3981" s="3" t="s">
        <v>476</v>
      </c>
      <c r="Z3981" s="3" t="s">
        <v>3642</v>
      </c>
      <c r="AA3981" s="3" t="s">
        <v>477</v>
      </c>
      <c r="AB3981">
        <v>0</v>
      </c>
      <c r="AC3981">
        <v>0</v>
      </c>
      <c r="AD3981">
        <v>50</v>
      </c>
      <c r="AE3981">
        <v>0</v>
      </c>
      <c r="AF3981">
        <v>0</v>
      </c>
      <c r="AG3981">
        <v>5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2</v>
      </c>
      <c r="CQ3981">
        <v>0</v>
      </c>
      <c r="CR3981">
        <v>0</v>
      </c>
      <c r="CS3981">
        <v>2</v>
      </c>
      <c r="CT3981">
        <v>0</v>
      </c>
      <c r="CU3981">
        <v>0</v>
      </c>
      <c r="CV3981">
        <v>0</v>
      </c>
      <c r="CW3981">
        <v>0</v>
      </c>
      <c r="CX3981">
        <v>4</v>
      </c>
      <c r="CY3981">
        <v>0</v>
      </c>
      <c r="CZ3981">
        <v>0</v>
      </c>
      <c r="DA3981">
        <v>4</v>
      </c>
      <c r="DB3981">
        <v>0</v>
      </c>
      <c r="DC3981">
        <v>0</v>
      </c>
      <c r="DD3981">
        <v>0</v>
      </c>
      <c r="DE3981">
        <v>0</v>
      </c>
      <c r="DF3981">
        <v>7</v>
      </c>
      <c r="DG3981">
        <v>0</v>
      </c>
      <c r="DH3981">
        <v>0</v>
      </c>
      <c r="DI3981">
        <v>7</v>
      </c>
      <c r="DJ3981">
        <v>0</v>
      </c>
      <c r="DK3981">
        <v>0</v>
      </c>
      <c r="DL3981">
        <v>0</v>
      </c>
      <c r="DM3981">
        <v>0</v>
      </c>
      <c r="DN3981">
        <v>4</v>
      </c>
      <c r="DO3981">
        <v>0</v>
      </c>
      <c r="DP3981">
        <v>0</v>
      </c>
      <c r="DQ3981">
        <v>4</v>
      </c>
      <c r="DR3981">
        <v>0</v>
      </c>
      <c r="DS3981">
        <v>0</v>
      </c>
      <c r="DT3981">
        <v>7</v>
      </c>
      <c r="DU3981">
        <v>21.974522</v>
      </c>
      <c r="DV3981">
        <v>0</v>
      </c>
      <c r="DW3981">
        <v>0</v>
      </c>
      <c r="DX3981">
        <v>0</v>
      </c>
      <c r="DY3981" s="4">
        <v>46203</v>
      </c>
      <c r="DZ3981" s="3" t="s">
        <v>6227</v>
      </c>
      <c r="EA3981">
        <v>3</v>
      </c>
      <c r="EB3981">
        <v>0</v>
      </c>
      <c r="EC3981">
        <v>67</v>
      </c>
      <c r="ED3981">
        <v>0</v>
      </c>
      <c r="EE3981">
        <v>3</v>
      </c>
      <c r="EF3981">
        <v>67</v>
      </c>
      <c r="EG3981">
        <v>13.4</v>
      </c>
      <c r="EH3981">
        <v>0.22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72</v>
      </c>
      <c r="F3982" s="3" t="s">
        <v>1173</v>
      </c>
      <c r="G3982" s="3" t="s">
        <v>1111</v>
      </c>
      <c r="H3982" s="3" t="s">
        <v>1112</v>
      </c>
      <c r="I3982" s="3" t="s">
        <v>1512</v>
      </c>
      <c r="J3982" s="3" t="s">
        <v>1471</v>
      </c>
      <c r="K3982" s="3" t="s">
        <v>740</v>
      </c>
      <c r="L3982" s="3" t="s">
        <v>1481</v>
      </c>
      <c r="M3982" s="3" t="s">
        <v>470</v>
      </c>
      <c r="N3982" s="3" t="s">
        <v>1052</v>
      </c>
      <c r="O3982">
        <v>3</v>
      </c>
      <c r="P3982" s="3" t="s">
        <v>3412</v>
      </c>
      <c r="Q3982" s="3" t="s">
        <v>3412</v>
      </c>
      <c r="R3982" s="3" t="s">
        <v>3412</v>
      </c>
      <c r="S3982" s="3" t="s">
        <v>676</v>
      </c>
      <c r="T3982" s="3" t="s">
        <v>1998</v>
      </c>
      <c r="U3982" s="3" t="s">
        <v>493</v>
      </c>
      <c r="V3982" s="3" t="s">
        <v>473</v>
      </c>
      <c r="W3982" s="3" t="s">
        <v>473</v>
      </c>
      <c r="X3982" s="3" t="s">
        <v>4781</v>
      </c>
      <c r="Y3982" s="3" t="s">
        <v>476</v>
      </c>
      <c r="Z3982" s="3" t="s">
        <v>489</v>
      </c>
      <c r="AA3982" s="3" t="s">
        <v>47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2</v>
      </c>
      <c r="BR3982">
        <v>0</v>
      </c>
      <c r="BS3982">
        <v>0</v>
      </c>
      <c r="BT3982">
        <v>1</v>
      </c>
      <c r="BU3982">
        <v>3</v>
      </c>
      <c r="BV3982">
        <v>0</v>
      </c>
      <c r="BW3982">
        <v>0</v>
      </c>
      <c r="BX3982">
        <v>0</v>
      </c>
      <c r="BY3982">
        <v>3</v>
      </c>
      <c r="BZ3982">
        <v>0</v>
      </c>
      <c r="CA3982">
        <v>0</v>
      </c>
      <c r="CB3982">
        <v>5</v>
      </c>
      <c r="CC3982">
        <v>8</v>
      </c>
      <c r="CD3982">
        <v>0</v>
      </c>
      <c r="CE3982">
        <v>0</v>
      </c>
      <c r="CF3982">
        <v>0</v>
      </c>
      <c r="CG3982">
        <v>6</v>
      </c>
      <c r="CH3982">
        <v>0</v>
      </c>
      <c r="CI3982">
        <v>0</v>
      </c>
      <c r="CJ3982">
        <v>1</v>
      </c>
      <c r="CK3982">
        <v>7</v>
      </c>
      <c r="CL3982">
        <v>0</v>
      </c>
      <c r="CM3982">
        <v>0</v>
      </c>
      <c r="CN3982">
        <v>0</v>
      </c>
      <c r="CO3982">
        <v>4</v>
      </c>
      <c r="CP3982">
        <v>0</v>
      </c>
      <c r="CQ3982">
        <v>0</v>
      </c>
      <c r="CR3982">
        <v>5</v>
      </c>
      <c r="CS3982">
        <v>9</v>
      </c>
      <c r="CT3982">
        <v>0</v>
      </c>
      <c r="CU3982">
        <v>0</v>
      </c>
      <c r="CV3982">
        <v>0</v>
      </c>
      <c r="CW3982">
        <v>8</v>
      </c>
      <c r="CX3982">
        <v>0</v>
      </c>
      <c r="CY3982">
        <v>0</v>
      </c>
      <c r="CZ3982">
        <v>3</v>
      </c>
      <c r="DA3982">
        <v>11</v>
      </c>
      <c r="DB3982">
        <v>0</v>
      </c>
      <c r="DC3982">
        <v>0</v>
      </c>
      <c r="DD3982">
        <v>0</v>
      </c>
      <c r="DE3982">
        <v>6</v>
      </c>
      <c r="DF3982">
        <v>0</v>
      </c>
      <c r="DG3982">
        <v>0</v>
      </c>
      <c r="DH3982">
        <v>0</v>
      </c>
      <c r="DI3982">
        <v>6</v>
      </c>
      <c r="DJ3982">
        <v>0</v>
      </c>
      <c r="DK3982">
        <v>0</v>
      </c>
      <c r="DL3982">
        <v>0</v>
      </c>
      <c r="DM3982">
        <v>12</v>
      </c>
      <c r="DN3982">
        <v>0</v>
      </c>
      <c r="DO3982">
        <v>0</v>
      </c>
      <c r="DP3982">
        <v>0</v>
      </c>
      <c r="DQ3982">
        <v>12</v>
      </c>
      <c r="DR3982">
        <v>0</v>
      </c>
      <c r="DS3982">
        <v>0</v>
      </c>
      <c r="DT3982">
        <v>23</v>
      </c>
      <c r="DU3982">
        <v>1.7875000000000001</v>
      </c>
      <c r="DV3982">
        <v>0</v>
      </c>
      <c r="DW3982">
        <v>0</v>
      </c>
      <c r="DX3982">
        <v>0</v>
      </c>
      <c r="DY3982" s="4">
        <v>46568</v>
      </c>
      <c r="DZ3982" s="3" t="s">
        <v>6227</v>
      </c>
      <c r="EA3982">
        <v>11</v>
      </c>
      <c r="EB3982">
        <v>0</v>
      </c>
      <c r="EC3982">
        <v>56</v>
      </c>
      <c r="ED3982">
        <v>0</v>
      </c>
      <c r="EE3982">
        <v>11</v>
      </c>
      <c r="EF3982">
        <v>56</v>
      </c>
      <c r="EG3982">
        <v>8</v>
      </c>
      <c r="EH3982">
        <v>1.38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09</v>
      </c>
      <c r="F3983" s="3" t="s">
        <v>1110</v>
      </c>
      <c r="G3983" s="3" t="s">
        <v>1111</v>
      </c>
      <c r="H3983" s="3" t="s">
        <v>1112</v>
      </c>
      <c r="I3983" s="3" t="s">
        <v>4833</v>
      </c>
      <c r="J3983" s="3" t="s">
        <v>4834</v>
      </c>
      <c r="K3983" s="3" t="s">
        <v>1099</v>
      </c>
      <c r="L3983" s="3" t="s">
        <v>1100</v>
      </c>
      <c r="M3983" s="3" t="s">
        <v>470</v>
      </c>
      <c r="N3983" s="3" t="s">
        <v>1052</v>
      </c>
      <c r="O3983">
        <v>5</v>
      </c>
      <c r="P3983" s="3" t="s">
        <v>1052</v>
      </c>
      <c r="Q3983" s="3" t="s">
        <v>1052</v>
      </c>
      <c r="R3983" s="3" t="s">
        <v>1052</v>
      </c>
      <c r="S3983" s="3" t="s">
        <v>887</v>
      </c>
      <c r="T3983" s="3" t="s">
        <v>2220</v>
      </c>
      <c r="U3983" s="3" t="s">
        <v>597</v>
      </c>
      <c r="V3983" s="3" t="s">
        <v>733</v>
      </c>
      <c r="W3983" s="3" t="s">
        <v>734</v>
      </c>
      <c r="X3983" s="3" t="s">
        <v>734</v>
      </c>
      <c r="Y3983" s="3" t="s">
        <v>476</v>
      </c>
      <c r="Z3983" s="3" t="s">
        <v>3641</v>
      </c>
      <c r="AA3983" s="3" t="s">
        <v>477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1</v>
      </c>
      <c r="AT3983">
        <v>0</v>
      </c>
      <c r="AU3983">
        <v>0</v>
      </c>
      <c r="AV3983">
        <v>0</v>
      </c>
      <c r="AW3983">
        <v>1</v>
      </c>
      <c r="AX3983">
        <v>0</v>
      </c>
      <c r="AY3983">
        <v>0</v>
      </c>
      <c r="AZ3983">
        <v>0</v>
      </c>
      <c r="BA3983">
        <v>1</v>
      </c>
      <c r="BB3983">
        <v>0</v>
      </c>
      <c r="BC3983">
        <v>0</v>
      </c>
      <c r="BD3983">
        <v>0</v>
      </c>
      <c r="BE3983">
        <v>1</v>
      </c>
      <c r="BF3983">
        <v>0</v>
      </c>
      <c r="BG3983">
        <v>0</v>
      </c>
      <c r="BH3983">
        <v>0</v>
      </c>
      <c r="BI3983">
        <v>4</v>
      </c>
      <c r="BJ3983">
        <v>0</v>
      </c>
      <c r="BK3983">
        <v>0</v>
      </c>
      <c r="BL3983">
        <v>0</v>
      </c>
      <c r="BM3983">
        <v>4</v>
      </c>
      <c r="BN3983">
        <v>0</v>
      </c>
      <c r="BO3983">
        <v>0</v>
      </c>
      <c r="BP3983">
        <v>0</v>
      </c>
      <c r="BQ3983">
        <v>2</v>
      </c>
      <c r="BR3983">
        <v>0</v>
      </c>
      <c r="BS3983">
        <v>0</v>
      </c>
      <c r="BT3983">
        <v>0</v>
      </c>
      <c r="BU3983">
        <v>2</v>
      </c>
      <c r="BV3983">
        <v>0</v>
      </c>
      <c r="BW3983">
        <v>0</v>
      </c>
      <c r="BX3983">
        <v>0</v>
      </c>
      <c r="BY3983">
        <v>3</v>
      </c>
      <c r="BZ3983">
        <v>0</v>
      </c>
      <c r="CA3983">
        <v>0</v>
      </c>
      <c r="CB3983">
        <v>0</v>
      </c>
      <c r="CC3983">
        <v>3</v>
      </c>
      <c r="CD3983">
        <v>0</v>
      </c>
      <c r="CE3983">
        <v>0</v>
      </c>
      <c r="CF3983">
        <v>0</v>
      </c>
      <c r="CG3983">
        <v>3</v>
      </c>
      <c r="CH3983">
        <v>0</v>
      </c>
      <c r="CI3983">
        <v>0</v>
      </c>
      <c r="CJ3983">
        <v>0</v>
      </c>
      <c r="CK3983">
        <v>3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</v>
      </c>
      <c r="CX3983">
        <v>0</v>
      </c>
      <c r="CY3983">
        <v>0</v>
      </c>
      <c r="CZ3983">
        <v>0</v>
      </c>
      <c r="DA3983">
        <v>1</v>
      </c>
      <c r="DB3983">
        <v>0</v>
      </c>
      <c r="DC3983">
        <v>0</v>
      </c>
      <c r="DD3983">
        <v>0</v>
      </c>
      <c r="DE3983">
        <v>8</v>
      </c>
      <c r="DF3983">
        <v>0</v>
      </c>
      <c r="DG3983">
        <v>0</v>
      </c>
      <c r="DH3983">
        <v>0</v>
      </c>
      <c r="DI3983">
        <v>8</v>
      </c>
      <c r="DJ3983">
        <v>0</v>
      </c>
      <c r="DK3983">
        <v>0</v>
      </c>
      <c r="DL3983">
        <v>0</v>
      </c>
      <c r="DM3983">
        <v>7</v>
      </c>
      <c r="DN3983">
        <v>0</v>
      </c>
      <c r="DO3983">
        <v>0</v>
      </c>
      <c r="DP3983">
        <v>0</v>
      </c>
      <c r="DQ3983">
        <v>7</v>
      </c>
      <c r="DR3983">
        <v>0</v>
      </c>
      <c r="DS3983">
        <v>0</v>
      </c>
      <c r="DT3983">
        <v>2</v>
      </c>
      <c r="DU3983">
        <v>1.8125</v>
      </c>
      <c r="DV3983">
        <v>10</v>
      </c>
      <c r="DW3983">
        <v>0</v>
      </c>
      <c r="DX3983">
        <v>0</v>
      </c>
      <c r="DY3983" s="4">
        <v>47269</v>
      </c>
      <c r="DZ3983" s="3" t="s">
        <v>6227</v>
      </c>
      <c r="EA3983">
        <v>5</v>
      </c>
      <c r="EB3983">
        <v>0</v>
      </c>
      <c r="EC3983">
        <v>30</v>
      </c>
      <c r="ED3983">
        <v>0</v>
      </c>
      <c r="EE3983">
        <v>5</v>
      </c>
      <c r="EF3983">
        <v>30</v>
      </c>
      <c r="EG3983">
        <v>3.3333330000000001</v>
      </c>
      <c r="EH3983">
        <v>1.5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29</v>
      </c>
      <c r="F3984" s="3" t="s">
        <v>1130</v>
      </c>
      <c r="G3984" s="3" t="s">
        <v>1131</v>
      </c>
      <c r="H3984" s="3" t="s">
        <v>1132</v>
      </c>
      <c r="I3984" s="3" t="s">
        <v>278</v>
      </c>
      <c r="J3984" s="3" t="s">
        <v>279</v>
      </c>
      <c r="K3984" s="3" t="s">
        <v>1099</v>
      </c>
      <c r="L3984" s="3" t="s">
        <v>1100</v>
      </c>
      <c r="M3984" s="3" t="s">
        <v>470</v>
      </c>
      <c r="N3984" s="3" t="s">
        <v>1052</v>
      </c>
      <c r="O3984">
        <v>5</v>
      </c>
      <c r="P3984" s="3" t="s">
        <v>3412</v>
      </c>
      <c r="Q3984" s="3" t="s">
        <v>3412</v>
      </c>
      <c r="R3984" s="3" t="s">
        <v>3412</v>
      </c>
      <c r="S3984" s="3" t="s">
        <v>613</v>
      </c>
      <c r="T3984" s="3" t="s">
        <v>1925</v>
      </c>
      <c r="U3984" s="3" t="s">
        <v>472</v>
      </c>
      <c r="V3984" s="3" t="s">
        <v>473</v>
      </c>
      <c r="W3984" s="3" t="s">
        <v>473</v>
      </c>
      <c r="X3984" s="3" t="s">
        <v>4781</v>
      </c>
      <c r="Y3984" s="3" t="s">
        <v>476</v>
      </c>
      <c r="Z3984" s="3" t="s">
        <v>489</v>
      </c>
      <c r="AA3984" s="3" t="s">
        <v>477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62</v>
      </c>
      <c r="DN3984">
        <v>0</v>
      </c>
      <c r="DO3984">
        <v>0</v>
      </c>
      <c r="DP3984">
        <v>0</v>
      </c>
      <c r="DQ3984">
        <v>62</v>
      </c>
      <c r="DR3984">
        <v>0</v>
      </c>
      <c r="DS3984">
        <v>0</v>
      </c>
      <c r="DT3984">
        <v>129</v>
      </c>
      <c r="DU3984">
        <v>7.0000000000000007E-2</v>
      </c>
      <c r="DV3984">
        <v>0</v>
      </c>
      <c r="DW3984">
        <v>0</v>
      </c>
      <c r="DX3984">
        <v>0</v>
      </c>
      <c r="DY3984" s="4">
        <v>46812</v>
      </c>
      <c r="DZ3984" s="3" t="s">
        <v>6227</v>
      </c>
      <c r="EA3984">
        <v>67</v>
      </c>
      <c r="EB3984">
        <v>0</v>
      </c>
      <c r="EC3984">
        <v>62</v>
      </c>
      <c r="ED3984">
        <v>0</v>
      </c>
      <c r="EE3984">
        <v>67</v>
      </c>
      <c r="EF3984">
        <v>62</v>
      </c>
      <c r="EG3984">
        <v>62</v>
      </c>
      <c r="EH3984">
        <v>1.08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046</v>
      </c>
      <c r="F3985" s="3" t="s">
        <v>1047</v>
      </c>
      <c r="G3985" s="3" t="s">
        <v>1048</v>
      </c>
      <c r="H3985" s="3" t="s">
        <v>1049</v>
      </c>
      <c r="I3985" s="3" t="s">
        <v>1623</v>
      </c>
      <c r="J3985" s="3" t="s">
        <v>1624</v>
      </c>
      <c r="K3985" s="3" t="s">
        <v>1099</v>
      </c>
      <c r="L3985" s="3" t="s">
        <v>1100</v>
      </c>
      <c r="M3985" s="3" t="s">
        <v>470</v>
      </c>
      <c r="N3985" s="3" t="s">
        <v>1052</v>
      </c>
      <c r="O3985">
        <v>2</v>
      </c>
      <c r="P3985" s="3" t="s">
        <v>3412</v>
      </c>
      <c r="Q3985" s="3" t="s">
        <v>3412</v>
      </c>
      <c r="R3985" s="3" t="s">
        <v>3412</v>
      </c>
      <c r="S3985" s="3" t="s">
        <v>784</v>
      </c>
      <c r="T3985" s="3" t="s">
        <v>2115</v>
      </c>
      <c r="U3985" s="3" t="s">
        <v>597</v>
      </c>
      <c r="V3985" s="3" t="s">
        <v>733</v>
      </c>
      <c r="W3985" s="3" t="s">
        <v>739</v>
      </c>
      <c r="X3985" s="3" t="s">
        <v>740</v>
      </c>
      <c r="Y3985" s="3" t="s">
        <v>476</v>
      </c>
      <c r="Z3985" s="3" t="s">
        <v>489</v>
      </c>
      <c r="AA3985" s="3" t="s">
        <v>477</v>
      </c>
      <c r="AB3985">
        <v>0</v>
      </c>
      <c r="AC3985">
        <v>4</v>
      </c>
      <c r="AD3985">
        <v>0</v>
      </c>
      <c r="AE3985">
        <v>0</v>
      </c>
      <c r="AF3985">
        <v>0</v>
      </c>
      <c r="AG3985">
        <v>4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3</v>
      </c>
      <c r="BR3985">
        <v>0</v>
      </c>
      <c r="BS3985">
        <v>0</v>
      </c>
      <c r="BT3985">
        <v>0</v>
      </c>
      <c r="BU3985">
        <v>3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1</v>
      </c>
      <c r="CP3985">
        <v>0</v>
      </c>
      <c r="CQ3985">
        <v>0</v>
      </c>
      <c r="CR3985">
        <v>0</v>
      </c>
      <c r="CS3985">
        <v>1</v>
      </c>
      <c r="CT3985">
        <v>0</v>
      </c>
      <c r="CU3985">
        <v>0</v>
      </c>
      <c r="CV3985">
        <v>0</v>
      </c>
      <c r="CW3985">
        <v>1</v>
      </c>
      <c r="CX3985">
        <v>0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3</v>
      </c>
      <c r="DU3985">
        <v>5.2</v>
      </c>
      <c r="DV3985">
        <v>0</v>
      </c>
      <c r="DW3985">
        <v>0</v>
      </c>
      <c r="DX3985">
        <v>0</v>
      </c>
      <c r="DY3985" s="4">
        <v>47361</v>
      </c>
      <c r="DZ3985" s="3" t="s">
        <v>6227</v>
      </c>
      <c r="EA3985">
        <v>3</v>
      </c>
      <c r="EB3985">
        <v>0</v>
      </c>
      <c r="EC3985">
        <v>9</v>
      </c>
      <c r="ED3985">
        <v>0</v>
      </c>
      <c r="EE3985">
        <v>3</v>
      </c>
      <c r="EF3985">
        <v>9</v>
      </c>
      <c r="EG3985">
        <v>2.25</v>
      </c>
      <c r="EH3985">
        <v>1.33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046</v>
      </c>
      <c r="F3986" s="3" t="s">
        <v>1047</v>
      </c>
      <c r="G3986" s="3" t="s">
        <v>1048</v>
      </c>
      <c r="H3986" s="3" t="s">
        <v>1049</v>
      </c>
      <c r="I3986" s="3" t="s">
        <v>315</v>
      </c>
      <c r="J3986" s="3" t="s">
        <v>316</v>
      </c>
      <c r="K3986" s="3" t="s">
        <v>1099</v>
      </c>
      <c r="L3986" s="3" t="s">
        <v>1103</v>
      </c>
      <c r="M3986" s="3" t="s">
        <v>470</v>
      </c>
      <c r="N3986" s="3" t="s">
        <v>1052</v>
      </c>
      <c r="O3986">
        <v>5</v>
      </c>
      <c r="P3986" s="3" t="s">
        <v>3412</v>
      </c>
      <c r="Q3986" s="3" t="s">
        <v>3412</v>
      </c>
      <c r="R3986" s="3" t="s">
        <v>3412</v>
      </c>
      <c r="S3986" s="3" t="s">
        <v>848</v>
      </c>
      <c r="T3986" s="3" t="s">
        <v>2933</v>
      </c>
      <c r="U3986" s="3" t="s">
        <v>486</v>
      </c>
      <c r="V3986" s="3" t="s">
        <v>473</v>
      </c>
      <c r="W3986" s="3" t="s">
        <v>4779</v>
      </c>
      <c r="X3986" s="3" t="s">
        <v>4780</v>
      </c>
      <c r="Y3986" s="3" t="s">
        <v>476</v>
      </c>
      <c r="Z3986" s="3" t="s">
        <v>3642</v>
      </c>
      <c r="AA3986" s="3" t="s">
        <v>477</v>
      </c>
      <c r="AB3986">
        <v>0</v>
      </c>
      <c r="AC3986">
        <v>0</v>
      </c>
      <c r="AD3986">
        <v>2</v>
      </c>
      <c r="AE3986">
        <v>0</v>
      </c>
      <c r="AF3986">
        <v>0</v>
      </c>
      <c r="AG3986">
        <v>2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14</v>
      </c>
      <c r="BS3986">
        <v>0</v>
      </c>
      <c r="BT3986">
        <v>0</v>
      </c>
      <c r="BU3986">
        <v>14</v>
      </c>
      <c r="BV3986">
        <v>0</v>
      </c>
      <c r="BW3986">
        <v>0</v>
      </c>
      <c r="BX3986">
        <v>0</v>
      </c>
      <c r="BY3986">
        <v>0</v>
      </c>
      <c r="BZ3986">
        <v>2</v>
      </c>
      <c r="CA3986">
        <v>0</v>
      </c>
      <c r="CB3986">
        <v>0</v>
      </c>
      <c r="CC3986">
        <v>2</v>
      </c>
      <c r="CD3986">
        <v>0</v>
      </c>
      <c r="CE3986">
        <v>0</v>
      </c>
      <c r="CF3986">
        <v>0</v>
      </c>
      <c r="CG3986">
        <v>0</v>
      </c>
      <c r="CH3986">
        <v>2</v>
      </c>
      <c r="CI3986">
        <v>0</v>
      </c>
      <c r="CJ3986">
        <v>0</v>
      </c>
      <c r="CK3986">
        <v>2</v>
      </c>
      <c r="CL3986">
        <v>0</v>
      </c>
      <c r="CM3986">
        <v>0</v>
      </c>
      <c r="CN3986">
        <v>0</v>
      </c>
      <c r="CO3986">
        <v>0</v>
      </c>
      <c r="CP3986">
        <v>17</v>
      </c>
      <c r="CQ3986">
        <v>0</v>
      </c>
      <c r="CR3986">
        <v>0</v>
      </c>
      <c r="CS3986">
        <v>17</v>
      </c>
      <c r="CT3986">
        <v>0</v>
      </c>
      <c r="CU3986">
        <v>0</v>
      </c>
      <c r="CV3986">
        <v>0</v>
      </c>
      <c r="CW3986">
        <v>0</v>
      </c>
      <c r="CX3986">
        <v>6</v>
      </c>
      <c r="CY3986">
        <v>0</v>
      </c>
      <c r="CZ3986">
        <v>0</v>
      </c>
      <c r="DA3986">
        <v>6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3</v>
      </c>
      <c r="DU3986">
        <v>29.76</v>
      </c>
      <c r="DV3986">
        <v>0</v>
      </c>
      <c r="DW3986">
        <v>0</v>
      </c>
      <c r="DX3986">
        <v>0</v>
      </c>
      <c r="DY3986" s="4">
        <v>45991</v>
      </c>
      <c r="DZ3986" s="3" t="s">
        <v>6227</v>
      </c>
      <c r="EA3986">
        <v>3</v>
      </c>
      <c r="EB3986">
        <v>0</v>
      </c>
      <c r="EC3986">
        <v>43</v>
      </c>
      <c r="ED3986">
        <v>0</v>
      </c>
      <c r="EE3986">
        <v>3</v>
      </c>
      <c r="EF3986">
        <v>43</v>
      </c>
      <c r="EG3986">
        <v>7.1666670000000003</v>
      </c>
      <c r="EH3986">
        <v>0.42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29</v>
      </c>
      <c r="F3987" s="3" t="s">
        <v>1130</v>
      </c>
      <c r="G3987" s="3" t="s">
        <v>1131</v>
      </c>
      <c r="H3987" s="3" t="s">
        <v>1132</v>
      </c>
      <c r="I3987" s="3" t="s">
        <v>158</v>
      </c>
      <c r="J3987" s="3" t="s">
        <v>159</v>
      </c>
      <c r="K3987" s="3" t="s">
        <v>1099</v>
      </c>
      <c r="L3987" s="3" t="s">
        <v>1100</v>
      </c>
      <c r="M3987" s="3" t="s">
        <v>470</v>
      </c>
      <c r="N3987" s="3" t="s">
        <v>1052</v>
      </c>
      <c r="O3987">
        <v>4</v>
      </c>
      <c r="P3987" s="3" t="s">
        <v>3412</v>
      </c>
      <c r="Q3987" s="3" t="s">
        <v>3412</v>
      </c>
      <c r="R3987" s="3" t="s">
        <v>3412</v>
      </c>
      <c r="S3987" s="3" t="s">
        <v>687</v>
      </c>
      <c r="T3987" s="3" t="s">
        <v>2017</v>
      </c>
      <c r="U3987" s="3" t="s">
        <v>540</v>
      </c>
      <c r="V3987" s="3" t="s">
        <v>473</v>
      </c>
      <c r="W3987" s="3" t="s">
        <v>473</v>
      </c>
      <c r="X3987" s="3" t="s">
        <v>4781</v>
      </c>
      <c r="Y3987" s="3" t="s">
        <v>476</v>
      </c>
      <c r="Z3987" s="3" t="s">
        <v>3641</v>
      </c>
      <c r="AA3987" s="3" t="s">
        <v>477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2</v>
      </c>
      <c r="AL3987">
        <v>0</v>
      </c>
      <c r="AM3987">
        <v>0</v>
      </c>
      <c r="AN3987">
        <v>0</v>
      </c>
      <c r="AO3987">
        <v>2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3</v>
      </c>
      <c r="DU3987">
        <v>21.25</v>
      </c>
      <c r="DV3987">
        <v>0</v>
      </c>
      <c r="DW3987">
        <v>0</v>
      </c>
      <c r="DX3987">
        <v>0</v>
      </c>
      <c r="DY3987" s="4">
        <v>47208</v>
      </c>
      <c r="DZ3987" s="3" t="s">
        <v>6227</v>
      </c>
      <c r="EA3987">
        <v>3</v>
      </c>
      <c r="EB3987">
        <v>0</v>
      </c>
      <c r="EC3987">
        <v>2</v>
      </c>
      <c r="ED3987">
        <v>0</v>
      </c>
      <c r="EE3987">
        <v>3</v>
      </c>
      <c r="EF3987">
        <v>2</v>
      </c>
      <c r="EG3987">
        <v>2</v>
      </c>
      <c r="EH3987">
        <v>1.5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50</v>
      </c>
      <c r="F3988" s="3" t="s">
        <v>1151</v>
      </c>
      <c r="G3988" s="3" t="s">
        <v>1152</v>
      </c>
      <c r="H3988" s="3" t="s">
        <v>1153</v>
      </c>
      <c r="I3988" s="3" t="s">
        <v>357</v>
      </c>
      <c r="J3988" s="3" t="s">
        <v>358</v>
      </c>
      <c r="K3988" s="3" t="s">
        <v>1099</v>
      </c>
      <c r="L3988" s="3" t="s">
        <v>1100</v>
      </c>
      <c r="M3988" s="3" t="s">
        <v>470</v>
      </c>
      <c r="N3988" s="3" t="s">
        <v>1052</v>
      </c>
      <c r="O3988">
        <v>5</v>
      </c>
      <c r="P3988" s="3" t="s">
        <v>3412</v>
      </c>
      <c r="Q3988" s="3" t="s">
        <v>3412</v>
      </c>
      <c r="R3988" s="3" t="s">
        <v>3412</v>
      </c>
      <c r="S3988" s="3" t="s">
        <v>749</v>
      </c>
      <c r="T3988" s="3" t="s">
        <v>2078</v>
      </c>
      <c r="U3988" s="3" t="s">
        <v>597</v>
      </c>
      <c r="V3988" s="3" t="s">
        <v>733</v>
      </c>
      <c r="W3988" s="3" t="s">
        <v>734</v>
      </c>
      <c r="X3988" s="3" t="s">
        <v>734</v>
      </c>
      <c r="Y3988" s="3" t="s">
        <v>476</v>
      </c>
      <c r="Z3988" s="3" t="s">
        <v>3641</v>
      </c>
      <c r="AA3988" s="3" t="s">
        <v>47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190</v>
      </c>
      <c r="BZ3988">
        <v>0</v>
      </c>
      <c r="CA3988">
        <v>0</v>
      </c>
      <c r="CB3988">
        <v>0</v>
      </c>
      <c r="CC3988">
        <v>19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96</v>
      </c>
      <c r="CX3988">
        <v>0</v>
      </c>
      <c r="CY3988">
        <v>0</v>
      </c>
      <c r="CZ3988">
        <v>0</v>
      </c>
      <c r="DA3988">
        <v>96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5</v>
      </c>
      <c r="DN3988">
        <v>0</v>
      </c>
      <c r="DO3988">
        <v>0</v>
      </c>
      <c r="DP3988">
        <v>0</v>
      </c>
      <c r="DQ3988">
        <v>5</v>
      </c>
      <c r="DR3988">
        <v>0</v>
      </c>
      <c r="DS3988">
        <v>0</v>
      </c>
      <c r="DT3988">
        <v>60</v>
      </c>
      <c r="DU3988">
        <v>0.06</v>
      </c>
      <c r="DV3988">
        <v>0</v>
      </c>
      <c r="DW3988">
        <v>0</v>
      </c>
      <c r="DX3988">
        <v>0</v>
      </c>
      <c r="DY3988" s="4">
        <v>47452</v>
      </c>
      <c r="DZ3988" s="3" t="s">
        <v>6227</v>
      </c>
      <c r="EA3988">
        <v>55</v>
      </c>
      <c r="EB3988">
        <v>0</v>
      </c>
      <c r="EC3988">
        <v>291</v>
      </c>
      <c r="ED3988">
        <v>0</v>
      </c>
      <c r="EE3988">
        <v>55</v>
      </c>
      <c r="EF3988">
        <v>291</v>
      </c>
      <c r="EG3988">
        <v>97</v>
      </c>
      <c r="EH3988">
        <v>0.5699999999999999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046</v>
      </c>
      <c r="F3989" s="3" t="s">
        <v>1047</v>
      </c>
      <c r="G3989" s="3" t="s">
        <v>1048</v>
      </c>
      <c r="H3989" s="3" t="s">
        <v>1049</v>
      </c>
      <c r="I3989" s="3" t="s">
        <v>315</v>
      </c>
      <c r="J3989" s="3" t="s">
        <v>316</v>
      </c>
      <c r="K3989" s="3" t="s">
        <v>1099</v>
      </c>
      <c r="L3989" s="3" t="s">
        <v>1103</v>
      </c>
      <c r="M3989" s="3" t="s">
        <v>470</v>
      </c>
      <c r="N3989" s="3" t="s">
        <v>1052</v>
      </c>
      <c r="O3989">
        <v>5</v>
      </c>
      <c r="P3989" s="3" t="s">
        <v>3412</v>
      </c>
      <c r="Q3989" s="3" t="s">
        <v>3412</v>
      </c>
      <c r="R3989" s="3" t="s">
        <v>3412</v>
      </c>
      <c r="S3989" s="3" t="s">
        <v>991</v>
      </c>
      <c r="T3989" s="3" t="s">
        <v>1765</v>
      </c>
      <c r="U3989" s="3" t="s">
        <v>493</v>
      </c>
      <c r="V3989" s="3" t="s">
        <v>473</v>
      </c>
      <c r="W3989" s="3" t="s">
        <v>4779</v>
      </c>
      <c r="X3989" s="3" t="s">
        <v>4780</v>
      </c>
      <c r="Y3989" s="3" t="s">
        <v>476</v>
      </c>
      <c r="Z3989" s="3" t="s">
        <v>3642</v>
      </c>
      <c r="AA3989" s="3" t="s">
        <v>477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1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0</v>
      </c>
      <c r="CP3989">
        <v>2</v>
      </c>
      <c r="CQ3989">
        <v>0</v>
      </c>
      <c r="CR3989">
        <v>0</v>
      </c>
      <c r="CS3989">
        <v>2</v>
      </c>
      <c r="CT3989">
        <v>0</v>
      </c>
      <c r="CU3989">
        <v>0</v>
      </c>
      <c r="CV3989">
        <v>0</v>
      </c>
      <c r="CW3989">
        <v>0</v>
      </c>
      <c r="CX3989">
        <v>2</v>
      </c>
      <c r="CY3989">
        <v>0</v>
      </c>
      <c r="CZ3989">
        <v>0</v>
      </c>
      <c r="DA3989">
        <v>2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</v>
      </c>
      <c r="DU3989">
        <v>61.52</v>
      </c>
      <c r="DV3989">
        <v>0</v>
      </c>
      <c r="DW3989">
        <v>0</v>
      </c>
      <c r="DX3989">
        <v>0</v>
      </c>
      <c r="DY3989" s="4">
        <v>46873</v>
      </c>
      <c r="DZ3989" s="3" t="s">
        <v>6227</v>
      </c>
      <c r="EA3989">
        <v>1</v>
      </c>
      <c r="EB3989">
        <v>0</v>
      </c>
      <c r="EC3989">
        <v>5</v>
      </c>
      <c r="ED3989">
        <v>0</v>
      </c>
      <c r="EE3989">
        <v>1</v>
      </c>
      <c r="EF3989">
        <v>5</v>
      </c>
      <c r="EG3989">
        <v>1.6666669999999999</v>
      </c>
      <c r="EH3989">
        <v>0.6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29</v>
      </c>
      <c r="F3990" s="3" t="s">
        <v>1130</v>
      </c>
      <c r="G3990" s="3" t="s">
        <v>1131</v>
      </c>
      <c r="H3990" s="3" t="s">
        <v>1132</v>
      </c>
      <c r="I3990" s="3" t="s">
        <v>264</v>
      </c>
      <c r="J3990" s="3" t="s">
        <v>265</v>
      </c>
      <c r="K3990" s="3" t="s">
        <v>1099</v>
      </c>
      <c r="L3990" s="3" t="s">
        <v>1100</v>
      </c>
      <c r="M3990" s="3" t="s">
        <v>470</v>
      </c>
      <c r="N3990" s="3" t="s">
        <v>1052</v>
      </c>
      <c r="O3990">
        <v>4</v>
      </c>
      <c r="P3990" s="3" t="s">
        <v>3412</v>
      </c>
      <c r="Q3990" s="3" t="s">
        <v>3412</v>
      </c>
      <c r="R3990" s="3" t="s">
        <v>3412</v>
      </c>
      <c r="S3990" s="3" t="s">
        <v>657</v>
      </c>
      <c r="T3990" s="3" t="s">
        <v>1975</v>
      </c>
      <c r="U3990" s="3" t="s">
        <v>493</v>
      </c>
      <c r="V3990" s="3" t="s">
        <v>473</v>
      </c>
      <c r="W3990" s="3" t="s">
        <v>473</v>
      </c>
      <c r="X3990" s="3" t="s">
        <v>4781</v>
      </c>
      <c r="Y3990" s="3" t="s">
        <v>476</v>
      </c>
      <c r="Z3990" s="3" t="s">
        <v>3642</v>
      </c>
      <c r="AA3990" s="3" t="s">
        <v>477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6</v>
      </c>
      <c r="AU3990">
        <v>0</v>
      </c>
      <c r="AV3990">
        <v>0</v>
      </c>
      <c r="AW3990">
        <v>6</v>
      </c>
      <c r="AX3990">
        <v>0</v>
      </c>
      <c r="AY3990">
        <v>0</v>
      </c>
      <c r="AZ3990">
        <v>0</v>
      </c>
      <c r="BA3990">
        <v>0</v>
      </c>
      <c r="BB3990">
        <v>6</v>
      </c>
      <c r="BC3990">
        <v>0</v>
      </c>
      <c r="BD3990">
        <v>0</v>
      </c>
      <c r="BE3990">
        <v>6</v>
      </c>
      <c r="BF3990">
        <v>0</v>
      </c>
      <c r="BG3990">
        <v>0</v>
      </c>
      <c r="BH3990">
        <v>0</v>
      </c>
      <c r="BI3990">
        <v>0</v>
      </c>
      <c r="BJ3990">
        <v>4</v>
      </c>
      <c r="BK3990">
        <v>0</v>
      </c>
      <c r="BL3990">
        <v>0</v>
      </c>
      <c r="BM3990">
        <v>4</v>
      </c>
      <c r="BN3990">
        <v>0</v>
      </c>
      <c r="BO3990">
        <v>0</v>
      </c>
      <c r="BP3990">
        <v>0</v>
      </c>
      <c r="BQ3990">
        <v>0</v>
      </c>
      <c r="BR3990">
        <v>14</v>
      </c>
      <c r="BS3990">
        <v>0</v>
      </c>
      <c r="BT3990">
        <v>0</v>
      </c>
      <c r="BU3990">
        <v>14</v>
      </c>
      <c r="BV3990">
        <v>0</v>
      </c>
      <c r="BW3990">
        <v>0</v>
      </c>
      <c r="BX3990">
        <v>0</v>
      </c>
      <c r="BY3990">
        <v>0</v>
      </c>
      <c r="BZ3990">
        <v>7</v>
      </c>
      <c r="CA3990">
        <v>0</v>
      </c>
      <c r="CB3990">
        <v>0</v>
      </c>
      <c r="CC3990">
        <v>7</v>
      </c>
      <c r="CD3990">
        <v>0</v>
      </c>
      <c r="CE3990">
        <v>0</v>
      </c>
      <c r="CF3990">
        <v>0</v>
      </c>
      <c r="CG3990">
        <v>0</v>
      </c>
      <c r="CH3990">
        <v>8</v>
      </c>
      <c r="CI3990">
        <v>0</v>
      </c>
      <c r="CJ3990">
        <v>0</v>
      </c>
      <c r="CK3990">
        <v>8</v>
      </c>
      <c r="CL3990">
        <v>0</v>
      </c>
      <c r="CM3990">
        <v>0</v>
      </c>
      <c r="CN3990">
        <v>0</v>
      </c>
      <c r="CO3990">
        <v>0</v>
      </c>
      <c r="CP3990">
        <v>14</v>
      </c>
      <c r="CQ3990">
        <v>0</v>
      </c>
      <c r="CR3990">
        <v>0</v>
      </c>
      <c r="CS3990">
        <v>14</v>
      </c>
      <c r="CT3990">
        <v>0</v>
      </c>
      <c r="CU3990">
        <v>0</v>
      </c>
      <c r="CV3990">
        <v>0</v>
      </c>
      <c r="CW3990">
        <v>0</v>
      </c>
      <c r="CX3990">
        <v>8</v>
      </c>
      <c r="CY3990">
        <v>0</v>
      </c>
      <c r="CZ3990">
        <v>0</v>
      </c>
      <c r="DA3990">
        <v>8</v>
      </c>
      <c r="DB3990">
        <v>0</v>
      </c>
      <c r="DC3990">
        <v>0</v>
      </c>
      <c r="DD3990">
        <v>0</v>
      </c>
      <c r="DE3990">
        <v>0</v>
      </c>
      <c r="DF3990">
        <v>8</v>
      </c>
      <c r="DG3990">
        <v>0</v>
      </c>
      <c r="DH3990">
        <v>0</v>
      </c>
      <c r="DI3990">
        <v>8</v>
      </c>
      <c r="DJ3990">
        <v>0</v>
      </c>
      <c r="DK3990">
        <v>0</v>
      </c>
      <c r="DL3990">
        <v>0</v>
      </c>
      <c r="DM3990">
        <v>0</v>
      </c>
      <c r="DN3990">
        <v>7</v>
      </c>
      <c r="DO3990">
        <v>0</v>
      </c>
      <c r="DP3990">
        <v>0</v>
      </c>
      <c r="DQ3990">
        <v>7</v>
      </c>
      <c r="DR3990">
        <v>0</v>
      </c>
      <c r="DS3990">
        <v>0</v>
      </c>
      <c r="DT3990">
        <v>15</v>
      </c>
      <c r="DU3990">
        <v>3.78</v>
      </c>
      <c r="DV3990">
        <v>5</v>
      </c>
      <c r="DW3990">
        <v>0</v>
      </c>
      <c r="DX3990">
        <v>0</v>
      </c>
      <c r="DY3990" s="4">
        <v>46507</v>
      </c>
      <c r="DZ3990" s="3" t="s">
        <v>6227</v>
      </c>
      <c r="EA3990">
        <v>13</v>
      </c>
      <c r="EB3990">
        <v>0</v>
      </c>
      <c r="EC3990">
        <v>82</v>
      </c>
      <c r="ED3990">
        <v>0</v>
      </c>
      <c r="EE3990">
        <v>13</v>
      </c>
      <c r="EF3990">
        <v>82</v>
      </c>
      <c r="EG3990">
        <v>8.1999999999999993</v>
      </c>
      <c r="EH3990">
        <v>1.5899999999999999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29</v>
      </c>
      <c r="F3991" s="3" t="s">
        <v>1130</v>
      </c>
      <c r="G3991" s="3" t="s">
        <v>1131</v>
      </c>
      <c r="H3991" s="3" t="s">
        <v>1132</v>
      </c>
      <c r="I3991" s="3" t="s">
        <v>220</v>
      </c>
      <c r="J3991" s="3" t="s">
        <v>221</v>
      </c>
      <c r="K3991" s="3" t="s">
        <v>1099</v>
      </c>
      <c r="L3991" s="3" t="s">
        <v>1100</v>
      </c>
      <c r="M3991" s="3" t="s">
        <v>470</v>
      </c>
      <c r="N3991" s="3" t="s">
        <v>1052</v>
      </c>
      <c r="O3991">
        <v>4</v>
      </c>
      <c r="P3991" s="3" t="s">
        <v>3412</v>
      </c>
      <c r="Q3991" s="3" t="s">
        <v>3412</v>
      </c>
      <c r="R3991" s="3" t="s">
        <v>3412</v>
      </c>
      <c r="S3991" s="3" t="s">
        <v>566</v>
      </c>
      <c r="T3991" s="3" t="s">
        <v>1873</v>
      </c>
      <c r="U3991" s="3" t="s">
        <v>472</v>
      </c>
      <c r="V3991" s="3" t="s">
        <v>473</v>
      </c>
      <c r="W3991" s="3" t="s">
        <v>473</v>
      </c>
      <c r="X3991" s="3" t="s">
        <v>4781</v>
      </c>
      <c r="Y3991" s="3" t="s">
        <v>476</v>
      </c>
      <c r="Z3991" s="3" t="s">
        <v>489</v>
      </c>
      <c r="AA3991" s="3" t="s">
        <v>477</v>
      </c>
      <c r="AB3991">
        <v>0</v>
      </c>
      <c r="AC3991">
        <v>150</v>
      </c>
      <c r="AD3991">
        <v>0</v>
      </c>
      <c r="AE3991">
        <v>0</v>
      </c>
      <c r="AF3991">
        <v>0</v>
      </c>
      <c r="AG3991">
        <v>150</v>
      </c>
      <c r="AH3991">
        <v>0</v>
      </c>
      <c r="AI3991">
        <v>0</v>
      </c>
      <c r="AJ3991">
        <v>0</v>
      </c>
      <c r="AK3991">
        <v>50</v>
      </c>
      <c r="AL3991">
        <v>0</v>
      </c>
      <c r="AM3991">
        <v>0</v>
      </c>
      <c r="AN3991">
        <v>0</v>
      </c>
      <c r="AO3991">
        <v>50</v>
      </c>
      <c r="AP3991">
        <v>0</v>
      </c>
      <c r="AQ3991">
        <v>0</v>
      </c>
      <c r="AR3991">
        <v>0</v>
      </c>
      <c r="AS3991">
        <v>70</v>
      </c>
      <c r="AT3991">
        <v>0</v>
      </c>
      <c r="AU3991">
        <v>0</v>
      </c>
      <c r="AV3991">
        <v>0</v>
      </c>
      <c r="AW3991">
        <v>70</v>
      </c>
      <c r="AX3991">
        <v>0</v>
      </c>
      <c r="AY3991">
        <v>0</v>
      </c>
      <c r="AZ3991">
        <v>0</v>
      </c>
      <c r="BA3991">
        <v>80</v>
      </c>
      <c r="BB3991">
        <v>0</v>
      </c>
      <c r="BC3991">
        <v>0</v>
      </c>
      <c r="BD3991">
        <v>0</v>
      </c>
      <c r="BE3991">
        <v>80</v>
      </c>
      <c r="BF3991">
        <v>0</v>
      </c>
      <c r="BG3991">
        <v>0</v>
      </c>
      <c r="BH3991">
        <v>0</v>
      </c>
      <c r="BI3991">
        <v>100</v>
      </c>
      <c r="BJ3991">
        <v>0</v>
      </c>
      <c r="BK3991">
        <v>0</v>
      </c>
      <c r="BL3991">
        <v>0</v>
      </c>
      <c r="BM3991">
        <v>10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50</v>
      </c>
      <c r="CH3991">
        <v>0</v>
      </c>
      <c r="CI3991">
        <v>0</v>
      </c>
      <c r="CJ3991">
        <v>0</v>
      </c>
      <c r="CK3991">
        <v>50</v>
      </c>
      <c r="CL3991">
        <v>0</v>
      </c>
      <c r="CM3991">
        <v>0</v>
      </c>
      <c r="CN3991">
        <v>0</v>
      </c>
      <c r="CO3991">
        <v>20</v>
      </c>
      <c r="CP3991">
        <v>0</v>
      </c>
      <c r="CQ3991">
        <v>0</v>
      </c>
      <c r="CR3991">
        <v>0</v>
      </c>
      <c r="CS3991">
        <v>2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180</v>
      </c>
      <c r="DF3991">
        <v>0</v>
      </c>
      <c r="DG3991">
        <v>0</v>
      </c>
      <c r="DH3991">
        <v>0</v>
      </c>
      <c r="DI3991">
        <v>18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00</v>
      </c>
      <c r="DU3991">
        <v>0.04</v>
      </c>
      <c r="DV3991">
        <v>0</v>
      </c>
      <c r="DW3991">
        <v>0</v>
      </c>
      <c r="DX3991">
        <v>0</v>
      </c>
      <c r="DY3991" s="4">
        <v>46599</v>
      </c>
      <c r="DZ3991" s="3" t="s">
        <v>6227</v>
      </c>
      <c r="EA3991">
        <v>100</v>
      </c>
      <c r="EB3991">
        <v>0</v>
      </c>
      <c r="EC3991">
        <v>700</v>
      </c>
      <c r="ED3991">
        <v>0</v>
      </c>
      <c r="EE3991">
        <v>100</v>
      </c>
      <c r="EF3991">
        <v>700</v>
      </c>
      <c r="EG3991">
        <v>87.5</v>
      </c>
      <c r="EH3991">
        <v>1.140000000000000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50</v>
      </c>
      <c r="F3992" s="3" t="s">
        <v>1151</v>
      </c>
      <c r="G3992" s="3" t="s">
        <v>1152</v>
      </c>
      <c r="H3992" s="3" t="s">
        <v>1153</v>
      </c>
      <c r="I3992" s="3" t="s">
        <v>270</v>
      </c>
      <c r="J3992" s="3" t="s">
        <v>271</v>
      </c>
      <c r="K3992" s="3" t="s">
        <v>1099</v>
      </c>
      <c r="L3992" s="3" t="s">
        <v>1100</v>
      </c>
      <c r="M3992" s="3" t="s">
        <v>470</v>
      </c>
      <c r="N3992" s="3" t="s">
        <v>1052</v>
      </c>
      <c r="O3992">
        <v>4</v>
      </c>
      <c r="P3992" s="3" t="s">
        <v>3412</v>
      </c>
      <c r="Q3992" s="3" t="s">
        <v>3412</v>
      </c>
      <c r="R3992" s="3" t="s">
        <v>3412</v>
      </c>
      <c r="S3992" s="3" t="s">
        <v>985</v>
      </c>
      <c r="T3992" s="3" t="s">
        <v>2349</v>
      </c>
      <c r="U3992" s="3" t="s">
        <v>597</v>
      </c>
      <c r="V3992" s="3" t="s">
        <v>733</v>
      </c>
      <c r="W3992" s="3" t="s">
        <v>982</v>
      </c>
      <c r="X3992" s="3" t="s">
        <v>982</v>
      </c>
      <c r="Y3992" s="3" t="s">
        <v>476</v>
      </c>
      <c r="Z3992" s="3" t="s">
        <v>3642</v>
      </c>
      <c r="AA3992" s="3" t="s">
        <v>477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158</v>
      </c>
      <c r="AM3992">
        <v>0</v>
      </c>
      <c r="AN3992">
        <v>0</v>
      </c>
      <c r="AO3992">
        <v>158</v>
      </c>
      <c r="AP3992">
        <v>0</v>
      </c>
      <c r="AQ3992">
        <v>0</v>
      </c>
      <c r="AR3992">
        <v>0</v>
      </c>
      <c r="AS3992">
        <v>0</v>
      </c>
      <c r="AT3992">
        <v>100</v>
      </c>
      <c r="AU3992">
        <v>0</v>
      </c>
      <c r="AV3992">
        <v>0</v>
      </c>
      <c r="AW3992">
        <v>100</v>
      </c>
      <c r="AX3992">
        <v>0</v>
      </c>
      <c r="AY3992">
        <v>0</v>
      </c>
      <c r="AZ3992">
        <v>0</v>
      </c>
      <c r="BA3992">
        <v>0</v>
      </c>
      <c r="BB3992">
        <v>35</v>
      </c>
      <c r="BC3992">
        <v>0</v>
      </c>
      <c r="BD3992">
        <v>0</v>
      </c>
      <c r="BE3992">
        <v>35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40</v>
      </c>
      <c r="BS3992">
        <v>0</v>
      </c>
      <c r="BT3992">
        <v>0</v>
      </c>
      <c r="BU3992">
        <v>40</v>
      </c>
      <c r="BV3992">
        <v>0</v>
      </c>
      <c r="BW3992">
        <v>0</v>
      </c>
      <c r="BX3992">
        <v>0</v>
      </c>
      <c r="BY3992">
        <v>0</v>
      </c>
      <c r="BZ3992">
        <v>25</v>
      </c>
      <c r="CA3992">
        <v>0</v>
      </c>
      <c r="CB3992">
        <v>0</v>
      </c>
      <c r="CC3992">
        <v>25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15</v>
      </c>
      <c r="DO3992">
        <v>0</v>
      </c>
      <c r="DP3992">
        <v>0</v>
      </c>
      <c r="DQ3992">
        <v>15</v>
      </c>
      <c r="DR3992">
        <v>0</v>
      </c>
      <c r="DS3992">
        <v>0</v>
      </c>
      <c r="DT3992">
        <v>70</v>
      </c>
      <c r="DU3992">
        <v>0.7</v>
      </c>
      <c r="DV3992">
        <v>0</v>
      </c>
      <c r="DW3992">
        <v>0</v>
      </c>
      <c r="DX3992">
        <v>0</v>
      </c>
      <c r="DY3992" s="4">
        <v>46446</v>
      </c>
      <c r="DZ3992" s="3" t="s">
        <v>6227</v>
      </c>
      <c r="EA3992">
        <v>55</v>
      </c>
      <c r="EB3992">
        <v>0</v>
      </c>
      <c r="EC3992">
        <v>373</v>
      </c>
      <c r="ED3992">
        <v>0</v>
      </c>
      <c r="EE3992">
        <v>55</v>
      </c>
      <c r="EF3992">
        <v>373</v>
      </c>
      <c r="EG3992">
        <v>62.166666999999997</v>
      </c>
      <c r="EH3992">
        <v>0.88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09</v>
      </c>
      <c r="F3993" s="3" t="s">
        <v>1110</v>
      </c>
      <c r="G3993" s="3" t="s">
        <v>1111</v>
      </c>
      <c r="H3993" s="3" t="s">
        <v>1112</v>
      </c>
      <c r="I3993" s="3" t="s">
        <v>210</v>
      </c>
      <c r="J3993" s="3" t="s">
        <v>211</v>
      </c>
      <c r="K3993" s="3" t="s">
        <v>1099</v>
      </c>
      <c r="L3993" s="3" t="s">
        <v>1100</v>
      </c>
      <c r="M3993" s="3" t="s">
        <v>470</v>
      </c>
      <c r="N3993" s="3" t="s">
        <v>1052</v>
      </c>
      <c r="O3993">
        <v>5</v>
      </c>
      <c r="P3993" s="3" t="s">
        <v>3412</v>
      </c>
      <c r="Q3993" s="3" t="s">
        <v>3412</v>
      </c>
      <c r="R3993" s="3" t="s">
        <v>3412</v>
      </c>
      <c r="S3993" s="3" t="s">
        <v>751</v>
      </c>
      <c r="T3993" s="3" t="s">
        <v>2080</v>
      </c>
      <c r="U3993" s="3" t="s">
        <v>540</v>
      </c>
      <c r="V3993" s="3" t="s">
        <v>473</v>
      </c>
      <c r="W3993" s="3" t="s">
        <v>4784</v>
      </c>
      <c r="X3993" s="3" t="s">
        <v>4785</v>
      </c>
      <c r="Y3993" s="3" t="s">
        <v>476</v>
      </c>
      <c r="Z3993" s="3" t="s">
        <v>3641</v>
      </c>
      <c r="AA3993" s="3" t="s">
        <v>477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1</v>
      </c>
      <c r="AL3993">
        <v>0</v>
      </c>
      <c r="AM3993">
        <v>0</v>
      </c>
      <c r="AN3993">
        <v>0</v>
      </c>
      <c r="AO3993">
        <v>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1</v>
      </c>
      <c r="BB3993">
        <v>0</v>
      </c>
      <c r="BC3993">
        <v>0</v>
      </c>
      <c r="BD3993">
        <v>0</v>
      </c>
      <c r="BE3993">
        <v>1</v>
      </c>
      <c r="BF3993">
        <v>0</v>
      </c>
      <c r="BG3993">
        <v>0</v>
      </c>
      <c r="BH3993">
        <v>0</v>
      </c>
      <c r="BI3993">
        <v>1</v>
      </c>
      <c r="BJ3993">
        <v>0</v>
      </c>
      <c r="BK3993">
        <v>0</v>
      </c>
      <c r="BL3993">
        <v>0</v>
      </c>
      <c r="BM3993">
        <v>1</v>
      </c>
      <c r="BN3993">
        <v>0</v>
      </c>
      <c r="BO3993">
        <v>0</v>
      </c>
      <c r="BP3993">
        <v>0</v>
      </c>
      <c r="BQ3993">
        <v>1</v>
      </c>
      <c r="BR3993">
        <v>0</v>
      </c>
      <c r="BS3993">
        <v>0</v>
      </c>
      <c r="BT3993">
        <v>0</v>
      </c>
      <c r="BU3993">
        <v>1</v>
      </c>
      <c r="BV3993">
        <v>0</v>
      </c>
      <c r="BW3993">
        <v>0</v>
      </c>
      <c r="BX3993">
        <v>0</v>
      </c>
      <c r="BY3993">
        <v>2</v>
      </c>
      <c r="BZ3993">
        <v>0</v>
      </c>
      <c r="CA3993">
        <v>0</v>
      </c>
      <c r="CB3993">
        <v>0</v>
      </c>
      <c r="CC3993">
        <v>2</v>
      </c>
      <c r="CD3993">
        <v>0</v>
      </c>
      <c r="CE3993">
        <v>0</v>
      </c>
      <c r="CF3993">
        <v>0</v>
      </c>
      <c r="CG3993">
        <v>1</v>
      </c>
      <c r="CH3993">
        <v>0</v>
      </c>
      <c r="CI3993">
        <v>0</v>
      </c>
      <c r="CJ3993">
        <v>0</v>
      </c>
      <c r="CK3993">
        <v>1</v>
      </c>
      <c r="CL3993">
        <v>0</v>
      </c>
      <c r="CM3993">
        <v>0</v>
      </c>
      <c r="CN3993">
        <v>0</v>
      </c>
      <c r="CO3993">
        <v>1</v>
      </c>
      <c r="CP3993">
        <v>0</v>
      </c>
      <c r="CQ3993">
        <v>0</v>
      </c>
      <c r="CR3993">
        <v>0</v>
      </c>
      <c r="CS3993">
        <v>1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1</v>
      </c>
      <c r="DF3993">
        <v>0</v>
      </c>
      <c r="DG3993">
        <v>0</v>
      </c>
      <c r="DH3993">
        <v>0</v>
      </c>
      <c r="DI3993">
        <v>1</v>
      </c>
      <c r="DJ3993">
        <v>0</v>
      </c>
      <c r="DK3993">
        <v>0</v>
      </c>
      <c r="DL3993">
        <v>0</v>
      </c>
      <c r="DM3993">
        <v>2</v>
      </c>
      <c r="DN3993">
        <v>0</v>
      </c>
      <c r="DO3993">
        <v>0</v>
      </c>
      <c r="DP3993">
        <v>0</v>
      </c>
      <c r="DQ3993">
        <v>2</v>
      </c>
      <c r="DR3993">
        <v>0</v>
      </c>
      <c r="DS3993">
        <v>0</v>
      </c>
      <c r="DT3993">
        <v>4</v>
      </c>
      <c r="DU3993">
        <v>8.625</v>
      </c>
      <c r="DV3993">
        <v>0</v>
      </c>
      <c r="DW3993">
        <v>0</v>
      </c>
      <c r="DX3993">
        <v>0</v>
      </c>
      <c r="DY3993" s="4">
        <v>47452</v>
      </c>
      <c r="DZ3993" s="3" t="s">
        <v>6227</v>
      </c>
      <c r="EA3993">
        <v>2</v>
      </c>
      <c r="EB3993">
        <v>0</v>
      </c>
      <c r="EC3993">
        <v>12</v>
      </c>
      <c r="ED3993">
        <v>0</v>
      </c>
      <c r="EE3993">
        <v>2</v>
      </c>
      <c r="EF3993">
        <v>12</v>
      </c>
      <c r="EG3993">
        <v>1.2</v>
      </c>
      <c r="EH3993">
        <v>1.67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09</v>
      </c>
      <c r="F3994" s="3" t="s">
        <v>1110</v>
      </c>
      <c r="G3994" s="3" t="s">
        <v>1111</v>
      </c>
      <c r="H3994" s="3" t="s">
        <v>1112</v>
      </c>
      <c r="I3994" s="3" t="s">
        <v>60</v>
      </c>
      <c r="J3994" s="3" t="s">
        <v>61</v>
      </c>
      <c r="K3994" s="3" t="s">
        <v>1050</v>
      </c>
      <c r="L3994" s="3" t="s">
        <v>1090</v>
      </c>
      <c r="M3994" s="3" t="s">
        <v>470</v>
      </c>
      <c r="N3994" s="3" t="s">
        <v>1052</v>
      </c>
      <c r="O3994">
        <v>5</v>
      </c>
      <c r="P3994" s="3" t="s">
        <v>3412</v>
      </c>
      <c r="Q3994" s="3" t="s">
        <v>3412</v>
      </c>
      <c r="R3994" s="3" t="s">
        <v>3412</v>
      </c>
      <c r="S3994" s="3" t="s">
        <v>685</v>
      </c>
      <c r="T3994" s="3" t="s">
        <v>2014</v>
      </c>
      <c r="U3994" s="3" t="s">
        <v>472</v>
      </c>
      <c r="V3994" s="3" t="s">
        <v>473</v>
      </c>
      <c r="W3994" s="3" t="s">
        <v>473</v>
      </c>
      <c r="X3994" s="3" t="s">
        <v>4781</v>
      </c>
      <c r="Y3994" s="3" t="s">
        <v>476</v>
      </c>
      <c r="Z3994" s="3" t="s">
        <v>3641</v>
      </c>
      <c r="AA3994" s="3" t="s">
        <v>477</v>
      </c>
      <c r="AB3994">
        <v>0</v>
      </c>
      <c r="AC3994">
        <v>64</v>
      </c>
      <c r="AD3994">
        <v>0</v>
      </c>
      <c r="AE3994">
        <v>0</v>
      </c>
      <c r="AF3994">
        <v>0</v>
      </c>
      <c r="AG3994">
        <v>64</v>
      </c>
      <c r="AH3994">
        <v>0</v>
      </c>
      <c r="AI3994">
        <v>0</v>
      </c>
      <c r="AJ3994">
        <v>20</v>
      </c>
      <c r="AK3994">
        <v>59</v>
      </c>
      <c r="AL3994">
        <v>0</v>
      </c>
      <c r="AM3994">
        <v>0</v>
      </c>
      <c r="AN3994">
        <v>0</v>
      </c>
      <c r="AO3994">
        <v>79</v>
      </c>
      <c r="AP3994">
        <v>0</v>
      </c>
      <c r="AQ3994">
        <v>0</v>
      </c>
      <c r="AR3994">
        <v>0</v>
      </c>
      <c r="AS3994">
        <v>56</v>
      </c>
      <c r="AT3994">
        <v>0</v>
      </c>
      <c r="AU3994">
        <v>0</v>
      </c>
      <c r="AV3994">
        <v>0</v>
      </c>
      <c r="AW3994">
        <v>56</v>
      </c>
      <c r="AX3994">
        <v>0</v>
      </c>
      <c r="AY3994">
        <v>0</v>
      </c>
      <c r="AZ3994">
        <v>0</v>
      </c>
      <c r="BA3994">
        <v>10</v>
      </c>
      <c r="BB3994">
        <v>0</v>
      </c>
      <c r="BC3994">
        <v>0</v>
      </c>
      <c r="BD3994">
        <v>0</v>
      </c>
      <c r="BE3994">
        <v>10</v>
      </c>
      <c r="BF3994">
        <v>0</v>
      </c>
      <c r="BG3994">
        <v>0</v>
      </c>
      <c r="BH3994">
        <v>20</v>
      </c>
      <c r="BI3994">
        <v>78</v>
      </c>
      <c r="BJ3994">
        <v>0</v>
      </c>
      <c r="BK3994">
        <v>0</v>
      </c>
      <c r="BL3994">
        <v>0</v>
      </c>
      <c r="BM3994">
        <v>98</v>
      </c>
      <c r="BN3994">
        <v>0</v>
      </c>
      <c r="BO3994">
        <v>0</v>
      </c>
      <c r="BP3994">
        <v>23</v>
      </c>
      <c r="BQ3994">
        <v>117</v>
      </c>
      <c r="BR3994">
        <v>0</v>
      </c>
      <c r="BS3994">
        <v>0</v>
      </c>
      <c r="BT3994">
        <v>0</v>
      </c>
      <c r="BU3994">
        <v>140</v>
      </c>
      <c r="BV3994">
        <v>0</v>
      </c>
      <c r="BW3994">
        <v>0</v>
      </c>
      <c r="BX3994">
        <v>0</v>
      </c>
      <c r="BY3994">
        <v>54</v>
      </c>
      <c r="BZ3994">
        <v>0</v>
      </c>
      <c r="CA3994">
        <v>0</v>
      </c>
      <c r="CB3994">
        <v>0</v>
      </c>
      <c r="CC3994">
        <v>54</v>
      </c>
      <c r="CD3994">
        <v>0</v>
      </c>
      <c r="CE3994">
        <v>0</v>
      </c>
      <c r="CF3994">
        <v>10</v>
      </c>
      <c r="CG3994">
        <v>151</v>
      </c>
      <c r="CH3994">
        <v>0</v>
      </c>
      <c r="CI3994">
        <v>0</v>
      </c>
      <c r="CJ3994">
        <v>0</v>
      </c>
      <c r="CK3994">
        <v>161</v>
      </c>
      <c r="CL3994">
        <v>0</v>
      </c>
      <c r="CM3994">
        <v>0</v>
      </c>
      <c r="CN3994">
        <v>0</v>
      </c>
      <c r="CO3994">
        <v>54</v>
      </c>
      <c r="CP3994">
        <v>0</v>
      </c>
      <c r="CQ3994">
        <v>0</v>
      </c>
      <c r="CR3994">
        <v>0</v>
      </c>
      <c r="CS3994">
        <v>54</v>
      </c>
      <c r="CT3994">
        <v>0</v>
      </c>
      <c r="CU3994">
        <v>0</v>
      </c>
      <c r="CV3994">
        <v>45</v>
      </c>
      <c r="CW3994">
        <v>110</v>
      </c>
      <c r="CX3994">
        <v>0</v>
      </c>
      <c r="CY3994">
        <v>0</v>
      </c>
      <c r="CZ3994">
        <v>0</v>
      </c>
      <c r="DA3994">
        <v>155</v>
      </c>
      <c r="DB3994">
        <v>0</v>
      </c>
      <c r="DC3994">
        <v>0</v>
      </c>
      <c r="DD3994">
        <v>12</v>
      </c>
      <c r="DE3994">
        <v>55</v>
      </c>
      <c r="DF3994">
        <v>0</v>
      </c>
      <c r="DG3994">
        <v>0</v>
      </c>
      <c r="DH3994">
        <v>0</v>
      </c>
      <c r="DI3994">
        <v>67</v>
      </c>
      <c r="DJ3994">
        <v>0</v>
      </c>
      <c r="DK3994">
        <v>0</v>
      </c>
      <c r="DL3994">
        <v>10</v>
      </c>
      <c r="DM3994">
        <v>228</v>
      </c>
      <c r="DN3994">
        <v>0</v>
      </c>
      <c r="DO3994">
        <v>0</v>
      </c>
      <c r="DP3994">
        <v>0</v>
      </c>
      <c r="DQ3994">
        <v>238</v>
      </c>
      <c r="DR3994">
        <v>0</v>
      </c>
      <c r="DS3994">
        <v>0</v>
      </c>
      <c r="DT3994">
        <v>258</v>
      </c>
      <c r="DU3994">
        <v>0.102966</v>
      </c>
      <c r="DV3994">
        <v>100</v>
      </c>
      <c r="DW3994">
        <v>0</v>
      </c>
      <c r="DX3994">
        <v>0</v>
      </c>
      <c r="DY3994" s="4">
        <v>47149</v>
      </c>
      <c r="DZ3994" s="3" t="s">
        <v>6227</v>
      </c>
      <c r="EA3994">
        <v>120</v>
      </c>
      <c r="EB3994">
        <v>0</v>
      </c>
      <c r="EC3994">
        <v>1176</v>
      </c>
      <c r="ED3994">
        <v>0</v>
      </c>
      <c r="EE3994">
        <v>120</v>
      </c>
      <c r="EF3994">
        <v>1176</v>
      </c>
      <c r="EG3994">
        <v>98</v>
      </c>
      <c r="EH3994">
        <v>1.22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29</v>
      </c>
      <c r="F3995" s="3" t="s">
        <v>1130</v>
      </c>
      <c r="G3995" s="3" t="s">
        <v>1131</v>
      </c>
      <c r="H3995" s="3" t="s">
        <v>1132</v>
      </c>
      <c r="I3995" s="3" t="s">
        <v>361</v>
      </c>
      <c r="J3995" s="3" t="s">
        <v>362</v>
      </c>
      <c r="K3995" s="3" t="s">
        <v>1099</v>
      </c>
      <c r="L3995" s="3" t="s">
        <v>1100</v>
      </c>
      <c r="M3995" s="3" t="s">
        <v>470</v>
      </c>
      <c r="N3995" s="3" t="s">
        <v>1052</v>
      </c>
      <c r="O3995">
        <v>4</v>
      </c>
      <c r="P3995" s="3" t="s">
        <v>3412</v>
      </c>
      <c r="Q3995" s="3" t="s">
        <v>3412</v>
      </c>
      <c r="R3995" s="3" t="s">
        <v>3412</v>
      </c>
      <c r="S3995" s="3" t="s">
        <v>3006</v>
      </c>
      <c r="T3995" s="3" t="s">
        <v>3007</v>
      </c>
      <c r="U3995" s="3" t="s">
        <v>597</v>
      </c>
      <c r="V3995" s="3" t="s">
        <v>733</v>
      </c>
      <c r="W3995" s="3" t="s">
        <v>734</v>
      </c>
      <c r="X3995" s="3" t="s">
        <v>734</v>
      </c>
      <c r="Y3995" s="3" t="s">
        <v>476</v>
      </c>
      <c r="Z3995" s="3" t="s">
        <v>489</v>
      </c>
      <c r="AA3995" s="3" t="s">
        <v>47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20</v>
      </c>
      <c r="DF3995">
        <v>0</v>
      </c>
      <c r="DG3995">
        <v>0</v>
      </c>
      <c r="DH3995">
        <v>0</v>
      </c>
      <c r="DI3995">
        <v>2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0</v>
      </c>
      <c r="DU3995">
        <v>2.74</v>
      </c>
      <c r="DV3995">
        <v>0</v>
      </c>
      <c r="DW3995">
        <v>0</v>
      </c>
      <c r="DX3995">
        <v>0</v>
      </c>
      <c r="DY3995" s="4">
        <v>46843</v>
      </c>
      <c r="DZ3995" s="3" t="s">
        <v>6227</v>
      </c>
      <c r="EA3995">
        <v>10</v>
      </c>
      <c r="EB3995">
        <v>0</v>
      </c>
      <c r="EC3995">
        <v>20</v>
      </c>
      <c r="ED3995">
        <v>0</v>
      </c>
      <c r="EE3995">
        <v>10</v>
      </c>
      <c r="EF3995">
        <v>20</v>
      </c>
      <c r="EG3995">
        <v>20</v>
      </c>
      <c r="EH3995">
        <v>0.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29</v>
      </c>
      <c r="F3996" s="3" t="s">
        <v>1130</v>
      </c>
      <c r="G3996" s="3" t="s">
        <v>1131</v>
      </c>
      <c r="H3996" s="3" t="s">
        <v>1132</v>
      </c>
      <c r="I3996" s="3" t="s">
        <v>190</v>
      </c>
      <c r="J3996" s="3" t="s">
        <v>191</v>
      </c>
      <c r="K3996" s="3" t="s">
        <v>1099</v>
      </c>
      <c r="L3996" s="3" t="s">
        <v>1103</v>
      </c>
      <c r="M3996" s="3" t="s">
        <v>470</v>
      </c>
      <c r="N3996" s="3" t="s">
        <v>1052</v>
      </c>
      <c r="O3996">
        <v>5</v>
      </c>
      <c r="P3996" s="3" t="s">
        <v>3412</v>
      </c>
      <c r="Q3996" s="3" t="s">
        <v>3412</v>
      </c>
      <c r="R3996" s="3" t="s">
        <v>3412</v>
      </c>
      <c r="S3996" s="3" t="s">
        <v>1026</v>
      </c>
      <c r="T3996" s="3" t="s">
        <v>4585</v>
      </c>
      <c r="U3996" s="3" t="s">
        <v>597</v>
      </c>
      <c r="V3996" s="3" t="s">
        <v>733</v>
      </c>
      <c r="W3996" s="3" t="s">
        <v>734</v>
      </c>
      <c r="X3996" s="3" t="s">
        <v>734</v>
      </c>
      <c r="Y3996" s="3" t="s">
        <v>509</v>
      </c>
      <c r="Z3996" s="3" t="s">
        <v>3641</v>
      </c>
      <c r="AA3996" s="3" t="s">
        <v>477</v>
      </c>
      <c r="AB3996">
        <v>0</v>
      </c>
      <c r="AC3996">
        <v>2</v>
      </c>
      <c r="AD3996">
        <v>0</v>
      </c>
      <c r="AE3996">
        <v>0</v>
      </c>
      <c r="AF3996">
        <v>0</v>
      </c>
      <c r="AG3996">
        <v>2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9</v>
      </c>
      <c r="BB3996">
        <v>0</v>
      </c>
      <c r="BC3996">
        <v>0</v>
      </c>
      <c r="BD3996">
        <v>0</v>
      </c>
      <c r="BE3996">
        <v>9</v>
      </c>
      <c r="BF3996">
        <v>0</v>
      </c>
      <c r="BG3996">
        <v>0</v>
      </c>
      <c r="BH3996">
        <v>0</v>
      </c>
      <c r="BI3996">
        <v>1</v>
      </c>
      <c r="BJ3996">
        <v>0</v>
      </c>
      <c r="BK3996">
        <v>0</v>
      </c>
      <c r="BL3996">
        <v>0</v>
      </c>
      <c r="BM3996">
        <v>1</v>
      </c>
      <c r="BN3996">
        <v>0</v>
      </c>
      <c r="BO3996">
        <v>0</v>
      </c>
      <c r="BP3996">
        <v>0</v>
      </c>
      <c r="BQ3996">
        <v>7</v>
      </c>
      <c r="BR3996">
        <v>0</v>
      </c>
      <c r="BS3996">
        <v>0</v>
      </c>
      <c r="BT3996">
        <v>0</v>
      </c>
      <c r="BU3996">
        <v>7</v>
      </c>
      <c r="BV3996">
        <v>0</v>
      </c>
      <c r="BW3996">
        <v>0</v>
      </c>
      <c r="BX3996">
        <v>0</v>
      </c>
      <c r="BY3996">
        <v>7</v>
      </c>
      <c r="BZ3996">
        <v>0</v>
      </c>
      <c r="CA3996">
        <v>0</v>
      </c>
      <c r="CB3996">
        <v>0</v>
      </c>
      <c r="CC3996">
        <v>7</v>
      </c>
      <c r="CD3996">
        <v>0</v>
      </c>
      <c r="CE3996">
        <v>0</v>
      </c>
      <c r="CF3996">
        <v>1</v>
      </c>
      <c r="CG3996">
        <v>3</v>
      </c>
      <c r="CH3996">
        <v>0</v>
      </c>
      <c r="CI3996">
        <v>0</v>
      </c>
      <c r="CJ3996">
        <v>0</v>
      </c>
      <c r="CK3996">
        <v>4</v>
      </c>
      <c r="CL3996">
        <v>0</v>
      </c>
      <c r="CM3996">
        <v>0</v>
      </c>
      <c r="CN3996">
        <v>0</v>
      </c>
      <c r="CO3996">
        <v>2</v>
      </c>
      <c r="CP3996">
        <v>0</v>
      </c>
      <c r="CQ3996">
        <v>0</v>
      </c>
      <c r="CR3996">
        <v>0</v>
      </c>
      <c r="CS3996">
        <v>2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2</v>
      </c>
      <c r="DN3996">
        <v>0</v>
      </c>
      <c r="DO3996">
        <v>0</v>
      </c>
      <c r="DP3996">
        <v>0</v>
      </c>
      <c r="DQ3996">
        <v>2</v>
      </c>
      <c r="DR3996">
        <v>0</v>
      </c>
      <c r="DS3996">
        <v>0</v>
      </c>
      <c r="DT3996">
        <v>10</v>
      </c>
      <c r="DU3996">
        <v>5.28</v>
      </c>
      <c r="DV3996">
        <v>0</v>
      </c>
      <c r="DW3996">
        <v>0</v>
      </c>
      <c r="DX3996">
        <v>0</v>
      </c>
      <c r="DY3996" s="4">
        <v>47695</v>
      </c>
      <c r="DZ3996" s="3" t="s">
        <v>6227</v>
      </c>
      <c r="EA3996">
        <v>8</v>
      </c>
      <c r="EB3996">
        <v>0</v>
      </c>
      <c r="EC3996">
        <v>34</v>
      </c>
      <c r="ED3996">
        <v>0</v>
      </c>
      <c r="EE3996">
        <v>8</v>
      </c>
      <c r="EF3996">
        <v>34</v>
      </c>
      <c r="EG3996">
        <v>4.25</v>
      </c>
      <c r="EH3996">
        <v>1.88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09</v>
      </c>
      <c r="F3997" s="3" t="s">
        <v>1110</v>
      </c>
      <c r="G3997" s="3" t="s">
        <v>1111</v>
      </c>
      <c r="H3997" s="3" t="s">
        <v>1112</v>
      </c>
      <c r="I3997" s="3" t="s">
        <v>397</v>
      </c>
      <c r="J3997" s="3" t="s">
        <v>398</v>
      </c>
      <c r="K3997" s="3" t="s">
        <v>1099</v>
      </c>
      <c r="L3997" s="3" t="s">
        <v>1100</v>
      </c>
      <c r="M3997" s="3" t="s">
        <v>470</v>
      </c>
      <c r="N3997" s="3" t="s">
        <v>1052</v>
      </c>
      <c r="O3997">
        <v>5</v>
      </c>
      <c r="P3997" s="3" t="s">
        <v>3412</v>
      </c>
      <c r="Q3997" s="3" t="s">
        <v>3412</v>
      </c>
      <c r="R3997" s="3" t="s">
        <v>3412</v>
      </c>
      <c r="S3997" s="3" t="s">
        <v>514</v>
      </c>
      <c r="T3997" s="3" t="s">
        <v>1827</v>
      </c>
      <c r="U3997" s="3" t="s">
        <v>493</v>
      </c>
      <c r="V3997" s="3" t="s">
        <v>473</v>
      </c>
      <c r="W3997" s="3" t="s">
        <v>473</v>
      </c>
      <c r="X3997" s="3" t="s">
        <v>4781</v>
      </c>
      <c r="Y3997" s="3" t="s">
        <v>476</v>
      </c>
      <c r="Z3997" s="3" t="s">
        <v>489</v>
      </c>
      <c r="AA3997" s="3" t="s">
        <v>477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18</v>
      </c>
      <c r="BR3997">
        <v>0</v>
      </c>
      <c r="BS3997">
        <v>0</v>
      </c>
      <c r="BT3997">
        <v>0</v>
      </c>
      <c r="BU3997">
        <v>18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30</v>
      </c>
      <c r="DU3997">
        <v>2.4449999999999998</v>
      </c>
      <c r="DV3997">
        <v>10</v>
      </c>
      <c r="DW3997">
        <v>0</v>
      </c>
      <c r="DX3997">
        <v>0</v>
      </c>
      <c r="DY3997" s="4">
        <v>46265</v>
      </c>
      <c r="DZ3997" s="3" t="s">
        <v>6227</v>
      </c>
      <c r="EA3997">
        <v>30</v>
      </c>
      <c r="EB3997">
        <v>0</v>
      </c>
      <c r="EC3997">
        <v>18</v>
      </c>
      <c r="ED3997">
        <v>0</v>
      </c>
      <c r="EE3997">
        <v>30</v>
      </c>
      <c r="EF3997">
        <v>18</v>
      </c>
      <c r="EG3997">
        <v>18</v>
      </c>
      <c r="EH3997">
        <v>1.67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09</v>
      </c>
      <c r="F3998" s="3" t="s">
        <v>1110</v>
      </c>
      <c r="G3998" s="3" t="s">
        <v>1111</v>
      </c>
      <c r="H3998" s="3" t="s">
        <v>1112</v>
      </c>
      <c r="I3998" s="3" t="s">
        <v>210</v>
      </c>
      <c r="J3998" s="3" t="s">
        <v>211</v>
      </c>
      <c r="K3998" s="3" t="s">
        <v>1099</v>
      </c>
      <c r="L3998" s="3" t="s">
        <v>1100</v>
      </c>
      <c r="M3998" s="3" t="s">
        <v>470</v>
      </c>
      <c r="N3998" s="3" t="s">
        <v>1052</v>
      </c>
      <c r="O3998">
        <v>5</v>
      </c>
      <c r="P3998" s="3" t="s">
        <v>3412</v>
      </c>
      <c r="Q3998" s="3" t="s">
        <v>3412</v>
      </c>
      <c r="R3998" s="3" t="s">
        <v>3412</v>
      </c>
      <c r="S3998" s="3" t="s">
        <v>957</v>
      </c>
      <c r="T3998" s="3" t="s">
        <v>2311</v>
      </c>
      <c r="U3998" s="3" t="s">
        <v>493</v>
      </c>
      <c r="V3998" s="3" t="s">
        <v>473</v>
      </c>
      <c r="W3998" s="3" t="s">
        <v>4779</v>
      </c>
      <c r="X3998" s="3" t="s">
        <v>4780</v>
      </c>
      <c r="Y3998" s="3" t="s">
        <v>476</v>
      </c>
      <c r="Z3998" s="3" t="s">
        <v>3642</v>
      </c>
      <c r="AA3998" s="3" t="s">
        <v>477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2</v>
      </c>
      <c r="AM3998">
        <v>0</v>
      </c>
      <c r="AN3998">
        <v>0</v>
      </c>
      <c r="AO3998">
        <v>2</v>
      </c>
      <c r="AP3998">
        <v>0</v>
      </c>
      <c r="AQ3998">
        <v>0</v>
      </c>
      <c r="AR3998">
        <v>0</v>
      </c>
      <c r="AS3998">
        <v>0</v>
      </c>
      <c r="AT3998">
        <v>1</v>
      </c>
      <c r="AU3998">
        <v>0</v>
      </c>
      <c r="AV3998">
        <v>0</v>
      </c>
      <c r="AW3998">
        <v>1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5</v>
      </c>
      <c r="BK3998">
        <v>0</v>
      </c>
      <c r="BL3998">
        <v>0</v>
      </c>
      <c r="BM3998">
        <v>5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1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1</v>
      </c>
      <c r="DG3998">
        <v>0</v>
      </c>
      <c r="DH3998">
        <v>0</v>
      </c>
      <c r="DI3998">
        <v>1</v>
      </c>
      <c r="DJ3998">
        <v>0</v>
      </c>
      <c r="DK3998">
        <v>0</v>
      </c>
      <c r="DL3998">
        <v>0</v>
      </c>
      <c r="DM3998">
        <v>0</v>
      </c>
      <c r="DN3998">
        <v>1</v>
      </c>
      <c r="DO3998">
        <v>0</v>
      </c>
      <c r="DP3998">
        <v>0</v>
      </c>
      <c r="DQ3998">
        <v>1</v>
      </c>
      <c r="DR3998">
        <v>0</v>
      </c>
      <c r="DS3998">
        <v>0</v>
      </c>
      <c r="DT3998">
        <v>4</v>
      </c>
      <c r="DU3998">
        <v>50.091301000000001</v>
      </c>
      <c r="DV3998">
        <v>0</v>
      </c>
      <c r="DW3998">
        <v>0</v>
      </c>
      <c r="DX3998">
        <v>0</v>
      </c>
      <c r="DY3998" s="4">
        <v>46356</v>
      </c>
      <c r="DZ3998" s="3" t="s">
        <v>6227</v>
      </c>
      <c r="EA3998">
        <v>3</v>
      </c>
      <c r="EB3998">
        <v>0</v>
      </c>
      <c r="EC3998">
        <v>11</v>
      </c>
      <c r="ED3998">
        <v>0</v>
      </c>
      <c r="EE3998">
        <v>3</v>
      </c>
      <c r="EF3998">
        <v>11</v>
      </c>
      <c r="EG3998">
        <v>1.8333330000000001</v>
      </c>
      <c r="EH3998">
        <v>1.640000000000000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09</v>
      </c>
      <c r="F3999" s="3" t="s">
        <v>1110</v>
      </c>
      <c r="G3999" s="3" t="s">
        <v>1111</v>
      </c>
      <c r="H3999" s="3" t="s">
        <v>1112</v>
      </c>
      <c r="I3999" s="3" t="s">
        <v>282</v>
      </c>
      <c r="J3999" s="3" t="s">
        <v>283</v>
      </c>
      <c r="K3999" s="3" t="s">
        <v>1099</v>
      </c>
      <c r="L3999" s="3" t="s">
        <v>1103</v>
      </c>
      <c r="M3999" s="3" t="s">
        <v>470</v>
      </c>
      <c r="N3999" s="3" t="s">
        <v>1052</v>
      </c>
      <c r="O3999">
        <v>5</v>
      </c>
      <c r="P3999" s="3" t="s">
        <v>3412</v>
      </c>
      <c r="Q3999" s="3" t="s">
        <v>3412</v>
      </c>
      <c r="R3999" s="3" t="s">
        <v>3412</v>
      </c>
      <c r="S3999" s="3" t="s">
        <v>1679</v>
      </c>
      <c r="T3999" s="3" t="s">
        <v>2101</v>
      </c>
      <c r="U3999" s="3" t="s">
        <v>597</v>
      </c>
      <c r="V3999" s="3" t="s">
        <v>733</v>
      </c>
      <c r="W3999" s="3" t="s">
        <v>734</v>
      </c>
      <c r="X3999" s="3" t="s">
        <v>734</v>
      </c>
      <c r="Y3999" s="3" t="s">
        <v>476</v>
      </c>
      <c r="Z3999" s="3" t="s">
        <v>3642</v>
      </c>
      <c r="AA3999" s="3" t="s">
        <v>47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33</v>
      </c>
      <c r="BC3999">
        <v>0</v>
      </c>
      <c r="BD3999">
        <v>0</v>
      </c>
      <c r="BE3999">
        <v>33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19</v>
      </c>
      <c r="CQ3999">
        <v>0</v>
      </c>
      <c r="CR3999">
        <v>0</v>
      </c>
      <c r="CS3999">
        <v>19</v>
      </c>
      <c r="CT3999">
        <v>0</v>
      </c>
      <c r="CU3999">
        <v>0</v>
      </c>
      <c r="CV3999">
        <v>0</v>
      </c>
      <c r="CW3999">
        <v>0</v>
      </c>
      <c r="CX3999">
        <v>11</v>
      </c>
      <c r="CY3999">
        <v>0</v>
      </c>
      <c r="CZ3999">
        <v>0</v>
      </c>
      <c r="DA3999">
        <v>11</v>
      </c>
      <c r="DB3999">
        <v>0</v>
      </c>
      <c r="DC3999">
        <v>0</v>
      </c>
      <c r="DD3999">
        <v>0</v>
      </c>
      <c r="DE3999">
        <v>0</v>
      </c>
      <c r="DF3999">
        <v>11</v>
      </c>
      <c r="DG3999">
        <v>0</v>
      </c>
      <c r="DH3999">
        <v>0</v>
      </c>
      <c r="DI3999">
        <v>11</v>
      </c>
      <c r="DJ3999">
        <v>0</v>
      </c>
      <c r="DK3999">
        <v>0</v>
      </c>
      <c r="DL3999">
        <v>0</v>
      </c>
      <c r="DM3999">
        <v>0</v>
      </c>
      <c r="DN3999">
        <v>30</v>
      </c>
      <c r="DO3999">
        <v>0</v>
      </c>
      <c r="DP3999">
        <v>0</v>
      </c>
      <c r="DQ3999">
        <v>30</v>
      </c>
      <c r="DR3999">
        <v>0</v>
      </c>
      <c r="DS3999">
        <v>0</v>
      </c>
      <c r="DT3999">
        <v>60</v>
      </c>
      <c r="DU3999">
        <v>0.3075</v>
      </c>
      <c r="DV3999">
        <v>0</v>
      </c>
      <c r="DW3999">
        <v>0</v>
      </c>
      <c r="DX3999">
        <v>0</v>
      </c>
      <c r="DY3999" s="4">
        <v>46203</v>
      </c>
      <c r="DZ3999" s="3" t="s">
        <v>6227</v>
      </c>
      <c r="EA3999">
        <v>30</v>
      </c>
      <c r="EB3999">
        <v>0</v>
      </c>
      <c r="EC3999">
        <v>104</v>
      </c>
      <c r="ED3999">
        <v>0</v>
      </c>
      <c r="EE3999">
        <v>30</v>
      </c>
      <c r="EF3999">
        <v>104</v>
      </c>
      <c r="EG3999">
        <v>20.8</v>
      </c>
      <c r="EH3999">
        <v>1.44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50</v>
      </c>
      <c r="F4000" s="3" t="s">
        <v>1151</v>
      </c>
      <c r="G4000" s="3" t="s">
        <v>1152</v>
      </c>
      <c r="H4000" s="3" t="s">
        <v>1153</v>
      </c>
      <c r="I4000" s="3" t="s">
        <v>24</v>
      </c>
      <c r="J4000" s="3" t="s">
        <v>25</v>
      </c>
      <c r="K4000" s="3" t="s">
        <v>1050</v>
      </c>
      <c r="L4000" s="3" t="s">
        <v>1051</v>
      </c>
      <c r="M4000" s="3" t="s">
        <v>470</v>
      </c>
      <c r="N4000" s="3" t="s">
        <v>1052</v>
      </c>
      <c r="O4000">
        <v>4</v>
      </c>
      <c r="P4000" s="3" t="s">
        <v>3412</v>
      </c>
      <c r="Q4000" s="3" t="s">
        <v>3412</v>
      </c>
      <c r="R4000" s="3" t="s">
        <v>3412</v>
      </c>
      <c